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-1</v>
          </cell>
          <cell r="AX805">
            <v>-2</v>
          </cell>
          <cell r="AY805">
            <v>-2</v>
          </cell>
          <cell r="AZ805">
            <v>-2</v>
          </cell>
          <cell r="BA805">
            <v>-2</v>
          </cell>
          <cell r="BB805">
            <v>-2</v>
          </cell>
          <cell r="BC805">
            <v>-2</v>
          </cell>
          <cell r="BD805">
            <v>-2</v>
          </cell>
          <cell r="BE805">
            <v>-2</v>
          </cell>
          <cell r="BF805">
            <v>-2</v>
          </cell>
          <cell r="BG805">
            <v>-2</v>
          </cell>
          <cell r="BH805">
            <v>-2</v>
          </cell>
          <cell r="BI805">
            <v>-2</v>
          </cell>
        </row>
        <row r="806">
          <cell r="G806" t="str">
            <v>DY433</v>
          </cell>
          <cell r="H806" t="str">
            <v>SG&amp;A, tot</v>
          </cell>
          <cell r="I806">
            <v>-9</v>
          </cell>
          <cell r="J806">
            <v>-8</v>
          </cell>
          <cell r="K806">
            <v>-10</v>
          </cell>
          <cell r="L806">
            <v>-14</v>
          </cell>
          <cell r="M806">
            <v>-14</v>
          </cell>
          <cell r="N806">
            <v>-15</v>
          </cell>
          <cell r="O806">
            <v>-12</v>
          </cell>
          <cell r="P806">
            <v>-19</v>
          </cell>
          <cell r="Q806">
            <v>-16</v>
          </cell>
          <cell r="R806">
            <v>-16</v>
          </cell>
          <cell r="S806">
            <v>-11</v>
          </cell>
          <cell r="T806">
            <v>-15</v>
          </cell>
          <cell r="U806">
            <v>-17</v>
          </cell>
          <cell r="V806">
            <v>-1</v>
          </cell>
          <cell r="W806">
            <v>-8</v>
          </cell>
          <cell r="X806">
            <v>-9</v>
          </cell>
          <cell r="Y806">
            <v>-14</v>
          </cell>
          <cell r="Z806">
            <v>-9</v>
          </cell>
          <cell r="AA806">
            <v>-10</v>
          </cell>
          <cell r="AB806">
            <v>-25</v>
          </cell>
          <cell r="AC806">
            <v>-9</v>
          </cell>
          <cell r="AD806">
            <v>-8</v>
          </cell>
          <cell r="AE806">
            <v>-8</v>
          </cell>
          <cell r="AF806">
            <v>-13</v>
          </cell>
          <cell r="AG806">
            <v>-29</v>
          </cell>
          <cell r="AH806">
            <v>-9</v>
          </cell>
          <cell r="AJ806">
            <v>-9</v>
          </cell>
          <cell r="AK806">
            <v>-17</v>
          </cell>
          <cell r="AL806">
            <v>-27</v>
          </cell>
          <cell r="AM806">
            <v>-41</v>
          </cell>
          <cell r="AN806">
            <v>-55</v>
          </cell>
          <cell r="AO806">
            <v>-70</v>
          </cell>
          <cell r="AP806">
            <v>-82</v>
          </cell>
          <cell r="AQ806">
            <v>-101</v>
          </cell>
          <cell r="AR806">
            <v>-117</v>
          </cell>
          <cell r="AS806">
            <v>-117</v>
          </cell>
          <cell r="AT806">
            <v>-128</v>
          </cell>
          <cell r="AU806">
            <v>-143</v>
          </cell>
          <cell r="AV806">
            <v>-160</v>
          </cell>
          <cell r="AW806">
            <v>-1</v>
          </cell>
          <cell r="AX806">
            <v>-9</v>
          </cell>
          <cell r="AY806">
            <v>-18</v>
          </cell>
          <cell r="AZ806">
            <v>-32</v>
          </cell>
          <cell r="BA806">
            <v>-41</v>
          </cell>
          <cell r="BB806">
            <v>-51</v>
          </cell>
          <cell r="BC806">
            <v>-76</v>
          </cell>
          <cell r="BD806">
            <v>-85</v>
          </cell>
          <cell r="BE806">
            <v>-93</v>
          </cell>
          <cell r="BF806">
            <v>-93</v>
          </cell>
          <cell r="BG806">
            <v>-106</v>
          </cell>
          <cell r="BH806">
            <v>-135</v>
          </cell>
          <cell r="BI806">
            <v>-144</v>
          </cell>
        </row>
        <row r="807">
          <cell r="G807" t="str">
            <v>DY433</v>
          </cell>
          <cell r="H807" t="str">
            <v>SG&amp;A %</v>
          </cell>
          <cell r="I807">
            <v>-1.5</v>
          </cell>
          <cell r="J807">
            <v>-0.88888888888888884</v>
          </cell>
          <cell r="K807">
            <v>0.21739130434782608</v>
          </cell>
          <cell r="L807">
            <v>0.22222222222222221</v>
          </cell>
          <cell r="M807">
            <v>0.25454545454545452</v>
          </cell>
          <cell r="N807">
            <v>0.375</v>
          </cell>
          <cell r="O807">
            <v>0.13636363636363635</v>
          </cell>
          <cell r="P807">
            <v>0.21348314606741572</v>
          </cell>
          <cell r="Q807">
            <v>0.22222222222222221</v>
          </cell>
          <cell r="R807">
            <v>0.22222222222222221</v>
          </cell>
          <cell r="S807">
            <v>5.6410256410256411E-2</v>
          </cell>
          <cell r="T807">
            <v>9.7402597402597407E-2</v>
          </cell>
          <cell r="U807">
            <v>0.17</v>
          </cell>
          <cell r="V807">
            <v>4.3478260869565216E-2</v>
          </cell>
          <cell r="W807">
            <v>4.9689440993788817E-2</v>
          </cell>
          <cell r="X807">
            <v>4.1284403669724773E-2</v>
          </cell>
          <cell r="Y807">
            <v>0.25925925925925924</v>
          </cell>
          <cell r="Z807">
            <v>5.232558139534884E-2</v>
          </cell>
          <cell r="AA807">
            <v>0.13513513513513514</v>
          </cell>
          <cell r="AB807">
            <v>0.15723270440251572</v>
          </cell>
          <cell r="AC807">
            <v>0.10227272727272728</v>
          </cell>
          <cell r="AD807">
            <v>6.6666666666666666E-2</v>
          </cell>
          <cell r="AE807">
            <v>6.6666666666666666E-2</v>
          </cell>
          <cell r="AF807">
            <v>0.16666666666666666</v>
          </cell>
          <cell r="AG807">
            <v>0.2265625</v>
          </cell>
          <cell r="AH807">
            <v>9.0909090909090912E-2</v>
          </cell>
          <cell r="AJ807">
            <v>-1.5</v>
          </cell>
          <cell r="AK807">
            <v>-1.1333333333333333</v>
          </cell>
          <cell r="AL807">
            <v>0.87096774193548387</v>
          </cell>
          <cell r="AM807">
            <v>0.43617021276595747</v>
          </cell>
          <cell r="AN807">
            <v>0.36912751677852351</v>
          </cell>
          <cell r="AO807">
            <v>0.37037037037037035</v>
          </cell>
          <cell r="AP807">
            <v>0.29602888086642598</v>
          </cell>
          <cell r="AQ807">
            <v>0.27595628415300544</v>
          </cell>
          <cell r="AR807">
            <v>0.26712328767123289</v>
          </cell>
          <cell r="AS807">
            <v>0.26712328767123289</v>
          </cell>
          <cell r="AT807">
            <v>0.20221169036334913</v>
          </cell>
          <cell r="AU807">
            <v>0.18170266836086404</v>
          </cell>
          <cell r="AV807">
            <v>0.18038331454340473</v>
          </cell>
          <cell r="AW807">
            <v>4.3478260869565216E-2</v>
          </cell>
          <cell r="AX807">
            <v>4.8913043478260872E-2</v>
          </cell>
          <cell r="AY807">
            <v>4.4776119402985072E-2</v>
          </cell>
          <cell r="AZ807">
            <v>7.0175438596491224E-2</v>
          </cell>
          <cell r="BA807">
            <v>6.5286624203821655E-2</v>
          </cell>
          <cell r="BB807">
            <v>7.2649572649572655E-2</v>
          </cell>
          <cell r="BC807">
            <v>8.8269454123112656E-2</v>
          </cell>
          <cell r="BD807">
            <v>8.956796628029505E-2</v>
          </cell>
          <cell r="BE807">
            <v>8.699719363891488E-2</v>
          </cell>
          <cell r="BF807">
            <v>8.699719363891488E-2</v>
          </cell>
          <cell r="BG807">
            <v>9.2414995640802092E-2</v>
          </cell>
          <cell r="BH807">
            <v>0.10588235294117647</v>
          </cell>
          <cell r="BI807">
            <v>0.10480349344978165</v>
          </cell>
        </row>
        <row r="808">
          <cell r="G808" t="str">
            <v>DY433100350</v>
          </cell>
          <cell r="H808" t="str">
            <v>Other inc/exp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</row>
        <row r="809">
          <cell r="G809" t="str">
            <v>DY433</v>
          </cell>
          <cell r="H809" t="str">
            <v>EBITA</v>
          </cell>
          <cell r="I809">
            <v>-52</v>
          </cell>
          <cell r="J809">
            <v>15</v>
          </cell>
          <cell r="K809">
            <v>12</v>
          </cell>
          <cell r="L809">
            <v>13</v>
          </cell>
          <cell r="M809">
            <v>15</v>
          </cell>
          <cell r="N809">
            <v>-212</v>
          </cell>
          <cell r="O809">
            <v>-5</v>
          </cell>
          <cell r="P809">
            <v>-11</v>
          </cell>
          <cell r="Q809">
            <v>-4</v>
          </cell>
          <cell r="R809">
            <v>-4</v>
          </cell>
          <cell r="S809">
            <v>111</v>
          </cell>
          <cell r="T809">
            <v>10</v>
          </cell>
          <cell r="U809">
            <v>-77</v>
          </cell>
          <cell r="V809">
            <v>-27</v>
          </cell>
          <cell r="W809">
            <v>18</v>
          </cell>
          <cell r="X809">
            <v>60</v>
          </cell>
          <cell r="Y809">
            <v>-44</v>
          </cell>
          <cell r="Z809">
            <v>85</v>
          </cell>
          <cell r="AA809">
            <v>-88</v>
          </cell>
          <cell r="AB809">
            <v>15</v>
          </cell>
          <cell r="AC809">
            <v>13</v>
          </cell>
          <cell r="AD809">
            <v>11</v>
          </cell>
          <cell r="AE809">
            <v>11</v>
          </cell>
          <cell r="AF809">
            <v>-21</v>
          </cell>
          <cell r="AG809">
            <v>-42</v>
          </cell>
          <cell r="AH809">
            <v>38</v>
          </cell>
          <cell r="AJ809">
            <v>-52</v>
          </cell>
          <cell r="AK809">
            <v>-37</v>
          </cell>
          <cell r="AL809">
            <v>-25</v>
          </cell>
          <cell r="AM809">
            <v>-12</v>
          </cell>
          <cell r="AN809">
            <v>3</v>
          </cell>
          <cell r="AO809">
            <v>-209</v>
          </cell>
          <cell r="AP809">
            <v>-214</v>
          </cell>
          <cell r="AQ809">
            <v>-225</v>
          </cell>
          <cell r="AR809">
            <v>-229</v>
          </cell>
          <cell r="AS809">
            <v>-229</v>
          </cell>
          <cell r="AT809">
            <v>-118</v>
          </cell>
          <cell r="AU809">
            <v>-108</v>
          </cell>
          <cell r="AV809">
            <v>-185</v>
          </cell>
          <cell r="AW809">
            <v>-27</v>
          </cell>
          <cell r="AX809">
            <v>-9</v>
          </cell>
          <cell r="AY809">
            <v>51</v>
          </cell>
          <cell r="AZ809">
            <v>7</v>
          </cell>
          <cell r="BA809">
            <v>92</v>
          </cell>
          <cell r="BB809">
            <v>4</v>
          </cell>
          <cell r="BC809">
            <v>19</v>
          </cell>
          <cell r="BD809">
            <v>32</v>
          </cell>
          <cell r="BE809">
            <v>43</v>
          </cell>
          <cell r="BF809">
            <v>43</v>
          </cell>
          <cell r="BG809">
            <v>22</v>
          </cell>
          <cell r="BH809">
            <v>-20</v>
          </cell>
          <cell r="BI809">
            <v>18</v>
          </cell>
        </row>
        <row r="810">
          <cell r="G810" t="str">
            <v>DY433</v>
          </cell>
          <cell r="H810" t="str">
            <v>EBITA %</v>
          </cell>
          <cell r="I810">
            <v>8.6666666666666661</v>
          </cell>
          <cell r="J810">
            <v>-1.6666666666666667</v>
          </cell>
          <cell r="K810">
            <v>0.2608695652173913</v>
          </cell>
          <cell r="L810">
            <v>0.20634920634920634</v>
          </cell>
          <cell r="M810">
            <v>0.27272727272727271</v>
          </cell>
          <cell r="N810">
            <v>-5.3</v>
          </cell>
          <cell r="O810">
            <v>-5.6818181818181816E-2</v>
          </cell>
          <cell r="P810">
            <v>-0.12359550561797752</v>
          </cell>
          <cell r="Q810">
            <v>-5.5555555555555552E-2</v>
          </cell>
          <cell r="R810">
            <v>-5.5555555555555552E-2</v>
          </cell>
          <cell r="S810">
            <v>0.56923076923076921</v>
          </cell>
          <cell r="T810">
            <v>6.4935064935064929E-2</v>
          </cell>
          <cell r="U810">
            <v>-0.77</v>
          </cell>
          <cell r="V810">
            <v>-1.173913043478261</v>
          </cell>
          <cell r="W810">
            <v>0.11180124223602485</v>
          </cell>
          <cell r="X810">
            <v>0.27522935779816515</v>
          </cell>
          <cell r="Y810">
            <v>-0.81481481481481477</v>
          </cell>
          <cell r="Z810">
            <v>0.4941860465116279</v>
          </cell>
          <cell r="AA810">
            <v>-1.1891891891891893</v>
          </cell>
          <cell r="AB810">
            <v>9.4339622641509441E-2</v>
          </cell>
          <cell r="AC810">
            <v>0.14772727272727273</v>
          </cell>
          <cell r="AD810">
            <v>9.166666666666666E-2</v>
          </cell>
          <cell r="AE810">
            <v>9.166666666666666E-2</v>
          </cell>
          <cell r="AF810">
            <v>-0.26923076923076922</v>
          </cell>
          <cell r="AG810">
            <v>-0.328125</v>
          </cell>
          <cell r="AH810">
            <v>0.38383838383838381</v>
          </cell>
          <cell r="AJ810">
            <v>8.6666666666666661</v>
          </cell>
          <cell r="AK810">
            <v>2.4666666666666668</v>
          </cell>
          <cell r="AL810">
            <v>-0.80645161290322576</v>
          </cell>
          <cell r="AM810">
            <v>-0.1276595744680851</v>
          </cell>
          <cell r="AN810">
            <v>2.0134228187919462E-2</v>
          </cell>
          <cell r="AO810">
            <v>-1.1058201058201058</v>
          </cell>
          <cell r="AP810">
            <v>-0.77256317689530685</v>
          </cell>
          <cell r="AQ810">
            <v>-0.61475409836065575</v>
          </cell>
          <cell r="AR810">
            <v>-0.52283105022831056</v>
          </cell>
          <cell r="AS810">
            <v>-0.52283105022831056</v>
          </cell>
          <cell r="AT810">
            <v>-0.18641390205371247</v>
          </cell>
          <cell r="AU810">
            <v>-0.13722998729351971</v>
          </cell>
          <cell r="AV810">
            <v>-0.20856820744081173</v>
          </cell>
          <cell r="AW810">
            <v>-1.173913043478261</v>
          </cell>
          <cell r="AX810">
            <v>-4.8913043478260872E-2</v>
          </cell>
          <cell r="AY810">
            <v>0.12686567164179105</v>
          </cell>
          <cell r="AZ810">
            <v>1.5350877192982455E-2</v>
          </cell>
          <cell r="BA810">
            <v>0.1464968152866242</v>
          </cell>
          <cell r="BB810">
            <v>5.6980056980056983E-3</v>
          </cell>
          <cell r="BC810">
            <v>2.2067363530778164E-2</v>
          </cell>
          <cell r="BD810">
            <v>3.3719704952581663E-2</v>
          </cell>
          <cell r="BE810">
            <v>4.0224508886810104E-2</v>
          </cell>
          <cell r="BF810">
            <v>4.0224508886810104E-2</v>
          </cell>
          <cell r="BG810">
            <v>1.9180470793374021E-2</v>
          </cell>
          <cell r="BH810">
            <v>-1.5686274509803921E-2</v>
          </cell>
          <cell r="BI810">
            <v>1.3100436681222707E-2</v>
          </cell>
        </row>
        <row r="811">
          <cell r="G811" t="str">
            <v>DY433</v>
          </cell>
        </row>
        <row r="812">
          <cell r="G812" t="str">
            <v>DY433</v>
          </cell>
          <cell r="H812" t="str">
            <v>Local currency</v>
          </cell>
          <cell r="I812" t="str">
            <v>Change Previous Month</v>
          </cell>
          <cell r="J812" t="str">
            <v>Change Previous Month</v>
          </cell>
          <cell r="K812" t="str">
            <v>Change Previous Month</v>
          </cell>
          <cell r="L812" t="str">
            <v>Change Previous Month</v>
          </cell>
          <cell r="M812" t="str">
            <v>Change Previous Month</v>
          </cell>
          <cell r="N812" t="str">
            <v>Change Previous Month</v>
          </cell>
          <cell r="O812" t="str">
            <v>Change Previous Month</v>
          </cell>
          <cell r="P812" t="str">
            <v>Change Previous Month</v>
          </cell>
          <cell r="Q812" t="str">
            <v>Change Previous Month</v>
          </cell>
          <cell r="R812" t="str">
            <v>Change Previous Month</v>
          </cell>
          <cell r="S812" t="str">
            <v>Change Previous Month</v>
          </cell>
          <cell r="T812" t="str">
            <v>Change Previous Month</v>
          </cell>
          <cell r="U812" t="str">
            <v>Change Previous Month</v>
          </cell>
          <cell r="V812" t="str">
            <v>Change Previous Month</v>
          </cell>
          <cell r="W812" t="str">
            <v>Change Previous Month</v>
          </cell>
          <cell r="X812" t="str">
            <v>Change Previous Month</v>
          </cell>
          <cell r="Y812" t="str">
            <v>Change Previous Month</v>
          </cell>
          <cell r="Z812" t="str">
            <v>Change Previous Month</v>
          </cell>
          <cell r="AA812" t="str">
            <v>Change Previous Month</v>
          </cell>
          <cell r="AB812" t="str">
            <v>Change Previous Month</v>
          </cell>
          <cell r="AC812" t="str">
            <v>Change Previous Month</v>
          </cell>
          <cell r="AD812" t="str">
            <v>Change Previous Month</v>
          </cell>
          <cell r="AE812" t="str">
            <v>Change Previous Month</v>
          </cell>
          <cell r="AF812" t="str">
            <v>Change Previous Month</v>
          </cell>
          <cell r="AG812" t="str">
            <v>Change Previous Month</v>
          </cell>
          <cell r="AH812" t="str">
            <v>Change Previous Month</v>
          </cell>
          <cell r="AJ812" t="str">
            <v>Closing Balance</v>
          </cell>
        </row>
        <row r="813">
          <cell r="G813" t="str">
            <v>DY433</v>
          </cell>
          <cell r="I813" t="str">
            <v>AC</v>
          </cell>
          <cell r="J813" t="str">
            <v>AC</v>
          </cell>
          <cell r="K813" t="str">
            <v>AC</v>
          </cell>
          <cell r="L813" t="str">
            <v>AC</v>
          </cell>
          <cell r="M813" t="str">
            <v>AC</v>
          </cell>
          <cell r="N813" t="str">
            <v>AC</v>
          </cell>
          <cell r="O813" t="str">
            <v>AC</v>
          </cell>
          <cell r="P813" t="str">
            <v>AC</v>
          </cell>
          <cell r="Q813" t="str">
            <v>AC</v>
          </cell>
          <cell r="R813" t="str">
            <v>AC</v>
          </cell>
          <cell r="S813" t="str">
            <v>AC</v>
          </cell>
          <cell r="T813" t="str">
            <v>AC</v>
          </cell>
          <cell r="U813" t="str">
            <v>AC</v>
          </cell>
          <cell r="V813" t="str">
            <v>AC</v>
          </cell>
          <cell r="W813" t="str">
            <v>AC</v>
          </cell>
          <cell r="X813" t="str">
            <v>AC</v>
          </cell>
          <cell r="Y813" t="str">
            <v>AC</v>
          </cell>
          <cell r="Z813" t="str">
            <v>AC</v>
          </cell>
          <cell r="AA813" t="str">
            <v>AC</v>
          </cell>
          <cell r="AB813" t="str">
            <v>AC</v>
          </cell>
          <cell r="AC813" t="str">
            <v>AC</v>
          </cell>
          <cell r="AD813" t="str">
            <v>AC</v>
          </cell>
          <cell r="AE813" t="str">
            <v>AC</v>
          </cell>
          <cell r="AF813" t="str">
            <v>AC</v>
          </cell>
          <cell r="AG813" t="str">
            <v>AC</v>
          </cell>
          <cell r="AH813" t="str">
            <v>AC</v>
          </cell>
          <cell r="AJ813" t="str">
            <v>AC</v>
          </cell>
          <cell r="AK813" t="str">
            <v>AC</v>
          </cell>
          <cell r="AL813" t="str">
            <v>AC</v>
          </cell>
          <cell r="AM813" t="str">
            <v>AC</v>
          </cell>
          <cell r="AN813" t="str">
            <v>AC</v>
          </cell>
          <cell r="AO813" t="str">
            <v>AC</v>
          </cell>
          <cell r="AP813" t="str">
            <v>AC</v>
          </cell>
          <cell r="AQ813" t="str">
            <v>AC</v>
          </cell>
          <cell r="AR813" t="str">
            <v>AC</v>
          </cell>
          <cell r="AS813" t="str">
            <v>AC</v>
          </cell>
          <cell r="AT813" t="str">
            <v>AC</v>
          </cell>
          <cell r="AU813" t="str">
            <v>AC</v>
          </cell>
          <cell r="AV813" t="str">
            <v>AC</v>
          </cell>
          <cell r="AW813" t="str">
            <v>AC</v>
          </cell>
          <cell r="AX813" t="str">
            <v>AC</v>
          </cell>
          <cell r="AY813" t="str">
            <v>AC</v>
          </cell>
          <cell r="AZ813" t="str">
            <v>AC</v>
          </cell>
          <cell r="BA813" t="str">
            <v>AC</v>
          </cell>
          <cell r="BB813" t="str">
            <v>AC</v>
          </cell>
          <cell r="BC813" t="str">
            <v>AC</v>
          </cell>
          <cell r="BD813" t="str">
            <v>AC</v>
          </cell>
          <cell r="BE813" t="str">
            <v>AC</v>
          </cell>
          <cell r="BF813" t="str">
            <v>AC</v>
          </cell>
          <cell r="BG813" t="str">
            <v>AC</v>
          </cell>
          <cell r="BH813" t="str">
            <v>AC</v>
          </cell>
          <cell r="BI813" t="str">
            <v>AC</v>
          </cell>
        </row>
        <row r="814">
          <cell r="G814" t="str">
            <v>DY433200265</v>
          </cell>
          <cell r="H814" t="str">
            <v>Inventories total</v>
          </cell>
          <cell r="I814">
            <v>0</v>
          </cell>
          <cell r="J814">
            <v>11</v>
          </cell>
          <cell r="K814">
            <v>3</v>
          </cell>
          <cell r="L814">
            <v>-14</v>
          </cell>
          <cell r="M814">
            <v>19</v>
          </cell>
          <cell r="N814">
            <v>-3</v>
          </cell>
          <cell r="O814">
            <v>-1</v>
          </cell>
          <cell r="P814">
            <v>-15</v>
          </cell>
          <cell r="Q814">
            <v>77</v>
          </cell>
          <cell r="R814">
            <v>77</v>
          </cell>
          <cell r="S814">
            <v>-5</v>
          </cell>
          <cell r="T814">
            <v>1</v>
          </cell>
          <cell r="U814">
            <v>-73</v>
          </cell>
          <cell r="V814">
            <v>44</v>
          </cell>
          <cell r="W814">
            <v>-4</v>
          </cell>
          <cell r="X814">
            <v>-8</v>
          </cell>
          <cell r="Y814">
            <v>-7</v>
          </cell>
          <cell r="Z814">
            <v>-21</v>
          </cell>
          <cell r="AA814">
            <v>-4</v>
          </cell>
          <cell r="AB814">
            <v>12</v>
          </cell>
          <cell r="AC814">
            <v>19</v>
          </cell>
          <cell r="AD814">
            <v>-28</v>
          </cell>
          <cell r="AE814">
            <v>-28</v>
          </cell>
          <cell r="AF814">
            <v>2</v>
          </cell>
          <cell r="AG814">
            <v>3</v>
          </cell>
          <cell r="AH814">
            <v>15</v>
          </cell>
          <cell r="AJ814">
            <v>0</v>
          </cell>
          <cell r="AK814">
            <v>11</v>
          </cell>
          <cell r="AL814">
            <v>14</v>
          </cell>
          <cell r="AM814">
            <v>0</v>
          </cell>
          <cell r="AN814">
            <v>19</v>
          </cell>
          <cell r="AO814">
            <v>16</v>
          </cell>
          <cell r="AP814">
            <v>15</v>
          </cell>
          <cell r="AQ814">
            <v>0</v>
          </cell>
          <cell r="AR814">
            <v>77</v>
          </cell>
          <cell r="AS814">
            <v>77</v>
          </cell>
          <cell r="AT814">
            <v>72</v>
          </cell>
          <cell r="AU814">
            <v>73</v>
          </cell>
          <cell r="AV814">
            <v>0</v>
          </cell>
          <cell r="AW814">
            <v>44</v>
          </cell>
          <cell r="AX814">
            <v>40</v>
          </cell>
          <cell r="AY814">
            <v>32</v>
          </cell>
          <cell r="AZ814">
            <v>25</v>
          </cell>
          <cell r="BA814">
            <v>4</v>
          </cell>
          <cell r="BB814">
            <v>0</v>
          </cell>
          <cell r="BC814">
            <v>12</v>
          </cell>
          <cell r="BD814">
            <v>31</v>
          </cell>
          <cell r="BE814">
            <v>3</v>
          </cell>
          <cell r="BF814">
            <v>3</v>
          </cell>
          <cell r="BG814">
            <v>5</v>
          </cell>
          <cell r="BH814">
            <v>8</v>
          </cell>
          <cell r="BI814">
            <v>23</v>
          </cell>
        </row>
        <row r="815">
          <cell r="G815" t="str">
            <v/>
          </cell>
        </row>
        <row r="816">
          <cell r="G816" t="str">
            <v/>
          </cell>
        </row>
        <row r="817">
          <cell r="G817" t="str">
            <v>DY505000030</v>
          </cell>
          <cell r="H817" t="str">
            <v>Order backlog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</row>
        <row r="818">
          <cell r="G818" t="str">
            <v>DY505000040</v>
          </cell>
          <cell r="H818" t="str">
            <v>Orders received</v>
          </cell>
          <cell r="I818">
            <v>499</v>
          </cell>
          <cell r="J818">
            <v>633</v>
          </cell>
          <cell r="K818">
            <v>599</v>
          </cell>
          <cell r="L818">
            <v>450</v>
          </cell>
          <cell r="M818">
            <v>526</v>
          </cell>
          <cell r="N818">
            <v>483</v>
          </cell>
          <cell r="O818">
            <v>515</v>
          </cell>
          <cell r="P818">
            <v>561</v>
          </cell>
          <cell r="Q818">
            <v>547</v>
          </cell>
          <cell r="R818">
            <v>547</v>
          </cell>
          <cell r="S818">
            <v>580</v>
          </cell>
          <cell r="T818">
            <v>766</v>
          </cell>
          <cell r="U818">
            <v>640</v>
          </cell>
          <cell r="V818">
            <v>743</v>
          </cell>
          <cell r="W818">
            <v>548</v>
          </cell>
          <cell r="X818">
            <v>684</v>
          </cell>
          <cell r="Y818">
            <v>598</v>
          </cell>
          <cell r="Z818">
            <v>325</v>
          </cell>
          <cell r="AA818">
            <v>625</v>
          </cell>
          <cell r="AB818">
            <v>651</v>
          </cell>
          <cell r="AC818">
            <v>707</v>
          </cell>
          <cell r="AD818">
            <v>657</v>
          </cell>
          <cell r="AE818">
            <v>657</v>
          </cell>
          <cell r="AF818">
            <v>632</v>
          </cell>
          <cell r="AG818">
            <v>830</v>
          </cell>
          <cell r="AH818">
            <v>595</v>
          </cell>
          <cell r="AJ818">
            <v>499</v>
          </cell>
          <cell r="AK818">
            <v>1132</v>
          </cell>
          <cell r="AL818">
            <v>1731</v>
          </cell>
          <cell r="AM818">
            <v>2181</v>
          </cell>
          <cell r="AN818">
            <v>2707</v>
          </cell>
          <cell r="AO818">
            <v>3190</v>
          </cell>
          <cell r="AP818">
            <v>3705</v>
          </cell>
          <cell r="AQ818">
            <v>4266</v>
          </cell>
          <cell r="AR818">
            <v>4813</v>
          </cell>
          <cell r="AS818">
            <v>4813</v>
          </cell>
          <cell r="AT818">
            <v>5393</v>
          </cell>
          <cell r="AU818">
            <v>6159</v>
          </cell>
          <cell r="AV818">
            <v>6799</v>
          </cell>
          <cell r="AW818">
            <v>743</v>
          </cell>
          <cell r="AX818">
            <v>1291</v>
          </cell>
          <cell r="AY818">
            <v>1975</v>
          </cell>
          <cell r="AZ818">
            <v>2573</v>
          </cell>
          <cell r="BA818">
            <v>2898</v>
          </cell>
          <cell r="BB818">
            <v>3523</v>
          </cell>
          <cell r="BC818">
            <v>4174</v>
          </cell>
          <cell r="BD818">
            <v>4881</v>
          </cell>
          <cell r="BE818">
            <v>5538</v>
          </cell>
          <cell r="BF818">
            <v>5538</v>
          </cell>
          <cell r="BG818">
            <v>6170</v>
          </cell>
          <cell r="BH818">
            <v>7000</v>
          </cell>
          <cell r="BI818">
            <v>7595</v>
          </cell>
        </row>
        <row r="819">
          <cell r="G819" t="str">
            <v>DY505100030</v>
          </cell>
          <cell r="H819" t="str">
            <v>Net sales</v>
          </cell>
          <cell r="I819">
            <v>499</v>
          </cell>
          <cell r="J819">
            <v>633</v>
          </cell>
          <cell r="K819">
            <v>599</v>
          </cell>
          <cell r="L819">
            <v>450</v>
          </cell>
          <cell r="M819">
            <v>526</v>
          </cell>
          <cell r="N819">
            <v>505</v>
          </cell>
          <cell r="O819">
            <v>515</v>
          </cell>
          <cell r="P819">
            <v>561</v>
          </cell>
          <cell r="Q819">
            <v>547</v>
          </cell>
          <cell r="R819">
            <v>547</v>
          </cell>
          <cell r="S819">
            <v>580</v>
          </cell>
          <cell r="T819">
            <v>769</v>
          </cell>
          <cell r="U819">
            <v>641</v>
          </cell>
          <cell r="V819">
            <v>743</v>
          </cell>
          <cell r="W819">
            <v>548</v>
          </cell>
          <cell r="X819">
            <v>684</v>
          </cell>
          <cell r="Y819">
            <v>598</v>
          </cell>
          <cell r="Z819">
            <v>325</v>
          </cell>
          <cell r="AA819">
            <v>625</v>
          </cell>
          <cell r="AB819">
            <v>651</v>
          </cell>
          <cell r="AC819">
            <v>707</v>
          </cell>
          <cell r="AD819">
            <v>657</v>
          </cell>
          <cell r="AE819">
            <v>657</v>
          </cell>
          <cell r="AF819">
            <v>632</v>
          </cell>
          <cell r="AG819">
            <v>830</v>
          </cell>
          <cell r="AH819">
            <v>595</v>
          </cell>
          <cell r="AJ819">
            <v>499</v>
          </cell>
          <cell r="AK819">
            <v>1132</v>
          </cell>
          <cell r="AL819">
            <v>1731</v>
          </cell>
          <cell r="AM819">
            <v>2181</v>
          </cell>
          <cell r="AN819">
            <v>2707</v>
          </cell>
          <cell r="AO819">
            <v>3212</v>
          </cell>
          <cell r="AP819">
            <v>3727</v>
          </cell>
          <cell r="AQ819">
            <v>4288</v>
          </cell>
          <cell r="AR819">
            <v>4835</v>
          </cell>
          <cell r="AS819">
            <v>4835</v>
          </cell>
          <cell r="AT819">
            <v>5415</v>
          </cell>
          <cell r="AU819">
            <v>6184</v>
          </cell>
          <cell r="AV819">
            <v>6825</v>
          </cell>
          <cell r="AW819">
            <v>743</v>
          </cell>
          <cell r="AX819">
            <v>1291</v>
          </cell>
          <cell r="AY819">
            <v>1975</v>
          </cell>
          <cell r="AZ819">
            <v>2573</v>
          </cell>
          <cell r="BA819">
            <v>2898</v>
          </cell>
          <cell r="BB819">
            <v>3523</v>
          </cell>
          <cell r="BC819">
            <v>4174</v>
          </cell>
          <cell r="BD819">
            <v>4881</v>
          </cell>
          <cell r="BE819">
            <v>5538</v>
          </cell>
          <cell r="BF819">
            <v>5538</v>
          </cell>
          <cell r="BG819">
            <v>6170</v>
          </cell>
          <cell r="BH819">
            <v>7000</v>
          </cell>
          <cell r="BI819">
            <v>7595</v>
          </cell>
        </row>
        <row r="820">
          <cell r="G820" t="str">
            <v>DY505100060</v>
          </cell>
          <cell r="H820" t="str">
            <v>COGS1</v>
          </cell>
          <cell r="I820">
            <v>-353</v>
          </cell>
          <cell r="J820">
            <v>-387</v>
          </cell>
          <cell r="K820">
            <v>-385</v>
          </cell>
          <cell r="L820">
            <v>-272</v>
          </cell>
          <cell r="M820">
            <v>-369</v>
          </cell>
          <cell r="N820">
            <v>-319</v>
          </cell>
          <cell r="O820">
            <v>-358</v>
          </cell>
          <cell r="P820">
            <v>-384</v>
          </cell>
          <cell r="Q820">
            <v>-285</v>
          </cell>
          <cell r="R820">
            <v>-285</v>
          </cell>
          <cell r="S820">
            <v>-285</v>
          </cell>
          <cell r="T820">
            <v>-482</v>
          </cell>
          <cell r="U820">
            <v>-149</v>
          </cell>
          <cell r="V820">
            <v>-463</v>
          </cell>
          <cell r="W820">
            <v>-294</v>
          </cell>
          <cell r="X820">
            <v>-427</v>
          </cell>
          <cell r="Y820">
            <v>-363</v>
          </cell>
          <cell r="Z820">
            <v>-215</v>
          </cell>
          <cell r="AA820">
            <v>-398</v>
          </cell>
          <cell r="AB820">
            <v>-410</v>
          </cell>
          <cell r="AC820">
            <v>-418</v>
          </cell>
          <cell r="AD820">
            <v>-334</v>
          </cell>
          <cell r="AE820">
            <v>-334</v>
          </cell>
          <cell r="AF820">
            <v>-315</v>
          </cell>
          <cell r="AG820">
            <v>-410</v>
          </cell>
          <cell r="AH820">
            <v>-94</v>
          </cell>
          <cell r="AJ820">
            <v>-353</v>
          </cell>
          <cell r="AK820">
            <v>-740</v>
          </cell>
          <cell r="AL820">
            <v>-1125</v>
          </cell>
          <cell r="AM820">
            <v>-1397</v>
          </cell>
          <cell r="AN820">
            <v>-1766</v>
          </cell>
          <cell r="AO820">
            <v>-2085</v>
          </cell>
          <cell r="AP820">
            <v>-2443</v>
          </cell>
          <cell r="AQ820">
            <v>-2827</v>
          </cell>
          <cell r="AR820">
            <v>-3112</v>
          </cell>
          <cell r="AS820">
            <v>-3112</v>
          </cell>
          <cell r="AT820">
            <v>-3397</v>
          </cell>
          <cell r="AU820">
            <v>-3879</v>
          </cell>
          <cell r="AV820">
            <v>-4028</v>
          </cell>
          <cell r="AW820">
            <v>-463</v>
          </cell>
          <cell r="AX820">
            <v>-757</v>
          </cell>
          <cell r="AY820">
            <v>-1184</v>
          </cell>
          <cell r="AZ820">
            <v>-1547</v>
          </cell>
          <cell r="BA820">
            <v>-1762</v>
          </cell>
          <cell r="BB820">
            <v>-2160</v>
          </cell>
          <cell r="BC820">
            <v>-2570</v>
          </cell>
          <cell r="BD820">
            <v>-2988</v>
          </cell>
          <cell r="BE820">
            <v>-3322</v>
          </cell>
          <cell r="BF820">
            <v>-3322</v>
          </cell>
          <cell r="BG820">
            <v>-3637</v>
          </cell>
          <cell r="BH820">
            <v>-4047</v>
          </cell>
          <cell r="BI820">
            <v>-4141</v>
          </cell>
        </row>
        <row r="821">
          <cell r="G821" t="str">
            <v>DY505100090</v>
          </cell>
          <cell r="H821" t="str">
            <v xml:space="preserve">GP1   </v>
          </cell>
          <cell r="I821">
            <v>146</v>
          </cell>
          <cell r="J821">
            <v>246</v>
          </cell>
          <cell r="K821">
            <v>214</v>
          </cell>
          <cell r="L821">
            <v>178</v>
          </cell>
          <cell r="M821">
            <v>157</v>
          </cell>
          <cell r="N821">
            <v>186</v>
          </cell>
          <cell r="O821">
            <v>157</v>
          </cell>
          <cell r="P821">
            <v>177</v>
          </cell>
          <cell r="Q821">
            <v>262</v>
          </cell>
          <cell r="R821">
            <v>262</v>
          </cell>
          <cell r="S821">
            <v>295</v>
          </cell>
          <cell r="T821">
            <v>287</v>
          </cell>
          <cell r="U821">
            <v>492</v>
          </cell>
          <cell r="V821">
            <v>280</v>
          </cell>
          <cell r="W821">
            <v>254</v>
          </cell>
          <cell r="X821">
            <v>257</v>
          </cell>
          <cell r="Y821">
            <v>235</v>
          </cell>
          <cell r="Z821">
            <v>110</v>
          </cell>
          <cell r="AA821">
            <v>227</v>
          </cell>
          <cell r="AB821">
            <v>241</v>
          </cell>
          <cell r="AC821">
            <v>289</v>
          </cell>
          <cell r="AD821">
            <v>323</v>
          </cell>
          <cell r="AE821">
            <v>323</v>
          </cell>
          <cell r="AF821">
            <v>317</v>
          </cell>
          <cell r="AG821">
            <v>420</v>
          </cell>
          <cell r="AH821">
            <v>501</v>
          </cell>
          <cell r="AJ821">
            <v>146</v>
          </cell>
          <cell r="AK821">
            <v>392</v>
          </cell>
          <cell r="AL821">
            <v>606</v>
          </cell>
          <cell r="AM821">
            <v>784</v>
          </cell>
          <cell r="AN821">
            <v>941</v>
          </cell>
          <cell r="AO821">
            <v>1127</v>
          </cell>
          <cell r="AP821">
            <v>1284</v>
          </cell>
          <cell r="AQ821">
            <v>1461</v>
          </cell>
          <cell r="AR821">
            <v>1723</v>
          </cell>
          <cell r="AS821">
            <v>1723</v>
          </cell>
          <cell r="AT821">
            <v>2018</v>
          </cell>
          <cell r="AU821">
            <v>2305</v>
          </cell>
          <cell r="AV821">
            <v>2797</v>
          </cell>
          <cell r="AW821">
            <v>280</v>
          </cell>
          <cell r="AX821">
            <v>534</v>
          </cell>
          <cell r="AY821">
            <v>791</v>
          </cell>
          <cell r="AZ821">
            <v>1026</v>
          </cell>
          <cell r="BA821">
            <v>1136</v>
          </cell>
          <cell r="BB821">
            <v>1363</v>
          </cell>
          <cell r="BC821">
            <v>1604</v>
          </cell>
          <cell r="BD821">
            <v>1893</v>
          </cell>
          <cell r="BE821">
            <v>2216</v>
          </cell>
          <cell r="BF821">
            <v>2216</v>
          </cell>
          <cell r="BG821">
            <v>2533</v>
          </cell>
          <cell r="BH821">
            <v>2953</v>
          </cell>
          <cell r="BI821">
            <v>3454</v>
          </cell>
        </row>
        <row r="822">
          <cell r="G822" t="str">
            <v>DY505</v>
          </cell>
          <cell r="H822" t="str">
            <v>GP1 %</v>
          </cell>
          <cell r="I822">
            <v>0.29258517034068138</v>
          </cell>
          <cell r="J822">
            <v>0.38862559241706163</v>
          </cell>
          <cell r="K822">
            <v>0.35726210350584309</v>
          </cell>
          <cell r="L822">
            <v>0.39555555555555555</v>
          </cell>
          <cell r="M822">
            <v>0.29847908745247148</v>
          </cell>
          <cell r="N822">
            <v>0.36831683168316831</v>
          </cell>
          <cell r="O822">
            <v>0.30485436893203882</v>
          </cell>
          <cell r="P822">
            <v>0.31550802139037432</v>
          </cell>
          <cell r="Q822">
            <v>0.4789762340036563</v>
          </cell>
          <cell r="R822">
            <v>0.4789762340036563</v>
          </cell>
          <cell r="S822">
            <v>0.50862068965517238</v>
          </cell>
          <cell r="T822">
            <v>0.37321196358907671</v>
          </cell>
          <cell r="U822">
            <v>0.76755070202808118</v>
          </cell>
          <cell r="V822">
            <v>0.37685060565275907</v>
          </cell>
          <cell r="W822">
            <v>0.46350364963503649</v>
          </cell>
          <cell r="X822">
            <v>0.3757309941520468</v>
          </cell>
          <cell r="Y822">
            <v>0.39297658862876256</v>
          </cell>
          <cell r="Z822">
            <v>0.33846153846153848</v>
          </cell>
          <cell r="AA822">
            <v>0.36320000000000002</v>
          </cell>
          <cell r="AB822">
            <v>0.37019969278033793</v>
          </cell>
          <cell r="AC822">
            <v>0.40876944837340878</v>
          </cell>
          <cell r="AD822">
            <v>0.49162861491628612</v>
          </cell>
          <cell r="AE822">
            <v>0.49162861491628612</v>
          </cell>
          <cell r="AF822">
            <v>0.50158227848101267</v>
          </cell>
          <cell r="AG822">
            <v>0.50602409638554213</v>
          </cell>
          <cell r="AH822">
            <v>0.84201680672268908</v>
          </cell>
          <cell r="AJ822">
            <v>0.29258517034068138</v>
          </cell>
          <cell r="AK822">
            <v>0.3462897526501767</v>
          </cell>
          <cell r="AL822">
            <v>0.35008665511265163</v>
          </cell>
          <cell r="AM822">
            <v>0.35946813388353965</v>
          </cell>
          <cell r="AN822">
            <v>0.34761728851126711</v>
          </cell>
          <cell r="AO822">
            <v>0.35087173100871732</v>
          </cell>
          <cell r="AP822">
            <v>0.34451301314730348</v>
          </cell>
          <cell r="AQ822">
            <v>0.34071828358208955</v>
          </cell>
          <cell r="AR822">
            <v>0.3563598759048604</v>
          </cell>
          <cell r="AS822">
            <v>0.3563598759048604</v>
          </cell>
          <cell r="AT822">
            <v>0.37266851338873497</v>
          </cell>
          <cell r="AU822">
            <v>0.3727360931435964</v>
          </cell>
          <cell r="AV822">
            <v>0.40981684981684979</v>
          </cell>
          <cell r="AW822">
            <v>0.37685060565275907</v>
          </cell>
          <cell r="AX822">
            <v>0.4136328427575523</v>
          </cell>
          <cell r="AY822">
            <v>0.40050632911392403</v>
          </cell>
          <cell r="AZ822">
            <v>0.39875631558492031</v>
          </cell>
          <cell r="BA822">
            <v>0.3919944789510007</v>
          </cell>
          <cell r="BB822">
            <v>0.38688617655407326</v>
          </cell>
          <cell r="BC822">
            <v>0.38428366075706755</v>
          </cell>
          <cell r="BD822">
            <v>0.38783036263060849</v>
          </cell>
          <cell r="BE822">
            <v>0.40014445648248465</v>
          </cell>
          <cell r="BF822">
            <v>0.40014445648248465</v>
          </cell>
          <cell r="BG822">
            <v>0.41053484602917339</v>
          </cell>
          <cell r="BH822">
            <v>0.42185714285714287</v>
          </cell>
          <cell r="BI822">
            <v>0.45477287689269258</v>
          </cell>
        </row>
        <row r="823">
          <cell r="G823" t="str">
            <v>DY505100150</v>
          </cell>
          <cell r="H823" t="str">
            <v>Fixed costs prod.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</row>
        <row r="824">
          <cell r="G824" t="str">
            <v>DY505100180</v>
          </cell>
          <cell r="H824" t="str">
            <v xml:space="preserve">GP2  </v>
          </cell>
          <cell r="I824">
            <v>146</v>
          </cell>
          <cell r="J824">
            <v>246</v>
          </cell>
          <cell r="K824">
            <v>214</v>
          </cell>
          <cell r="L824">
            <v>178</v>
          </cell>
          <cell r="M824">
            <v>157</v>
          </cell>
          <cell r="N824">
            <v>186</v>
          </cell>
          <cell r="O824">
            <v>157</v>
          </cell>
          <cell r="P824">
            <v>177</v>
          </cell>
          <cell r="Q824">
            <v>262</v>
          </cell>
          <cell r="R824">
            <v>262</v>
          </cell>
          <cell r="S824">
            <v>295</v>
          </cell>
          <cell r="T824">
            <v>287</v>
          </cell>
          <cell r="U824">
            <v>492</v>
          </cell>
          <cell r="V824">
            <v>280</v>
          </cell>
          <cell r="W824">
            <v>254</v>
          </cell>
          <cell r="X824">
            <v>257</v>
          </cell>
          <cell r="Y824">
            <v>235</v>
          </cell>
          <cell r="Z824">
            <v>110</v>
          </cell>
          <cell r="AA824">
            <v>227</v>
          </cell>
          <cell r="AB824">
            <v>241</v>
          </cell>
          <cell r="AC824">
            <v>289</v>
          </cell>
          <cell r="AD824">
            <v>323</v>
          </cell>
          <cell r="AE824">
            <v>323</v>
          </cell>
          <cell r="AF824">
            <v>317</v>
          </cell>
          <cell r="AG824">
            <v>420</v>
          </cell>
          <cell r="AH824">
            <v>501</v>
          </cell>
          <cell r="AJ824">
            <v>146</v>
          </cell>
          <cell r="AK824">
            <v>392</v>
          </cell>
          <cell r="AL824">
            <v>606</v>
          </cell>
          <cell r="AM824">
            <v>784</v>
          </cell>
          <cell r="AN824">
            <v>941</v>
          </cell>
          <cell r="AO824">
            <v>1127</v>
          </cell>
          <cell r="AP824">
            <v>1284</v>
          </cell>
          <cell r="AQ824">
            <v>1461</v>
          </cell>
          <cell r="AR824">
            <v>1723</v>
          </cell>
          <cell r="AS824">
            <v>1723</v>
          </cell>
          <cell r="AT824">
            <v>2018</v>
          </cell>
          <cell r="AU824">
            <v>2305</v>
          </cell>
          <cell r="AV824">
            <v>2797</v>
          </cell>
          <cell r="AW824">
            <v>280</v>
          </cell>
          <cell r="AX824">
            <v>534</v>
          </cell>
          <cell r="AY824">
            <v>791</v>
          </cell>
          <cell r="AZ824">
            <v>1026</v>
          </cell>
          <cell r="BA824">
            <v>1136</v>
          </cell>
          <cell r="BB824">
            <v>1363</v>
          </cell>
          <cell r="BC824">
            <v>1604</v>
          </cell>
          <cell r="BD824">
            <v>1893</v>
          </cell>
          <cell r="BE824">
            <v>2216</v>
          </cell>
          <cell r="BF824">
            <v>2216</v>
          </cell>
          <cell r="BG824">
            <v>2533</v>
          </cell>
          <cell r="BH824">
            <v>2953</v>
          </cell>
          <cell r="BI824">
            <v>3454</v>
          </cell>
        </row>
        <row r="825">
          <cell r="G825" t="str">
            <v>DY505</v>
          </cell>
          <cell r="H825" t="str">
            <v>GP2 %</v>
          </cell>
          <cell r="I825">
            <v>0.29258517034068138</v>
          </cell>
          <cell r="J825">
            <v>0.38862559241706163</v>
          </cell>
          <cell r="K825">
            <v>0.35726210350584309</v>
          </cell>
          <cell r="L825">
            <v>0.39555555555555555</v>
          </cell>
          <cell r="M825">
            <v>0.29847908745247148</v>
          </cell>
          <cell r="N825">
            <v>0.36831683168316831</v>
          </cell>
          <cell r="O825">
            <v>0.30485436893203882</v>
          </cell>
          <cell r="P825">
            <v>0.31550802139037432</v>
          </cell>
          <cell r="Q825">
            <v>0.4789762340036563</v>
          </cell>
          <cell r="R825">
            <v>0.4789762340036563</v>
          </cell>
          <cell r="S825">
            <v>0.50862068965517238</v>
          </cell>
          <cell r="T825">
            <v>0.37321196358907671</v>
          </cell>
          <cell r="U825">
            <v>0.76755070202808118</v>
          </cell>
          <cell r="V825">
            <v>0.37685060565275907</v>
          </cell>
          <cell r="W825">
            <v>0.46350364963503649</v>
          </cell>
          <cell r="X825">
            <v>0.3757309941520468</v>
          </cell>
          <cell r="Y825">
            <v>0.39297658862876256</v>
          </cell>
          <cell r="Z825">
            <v>0.33846153846153848</v>
          </cell>
          <cell r="AA825">
            <v>0.36320000000000002</v>
          </cell>
          <cell r="AB825">
            <v>0.37019969278033793</v>
          </cell>
          <cell r="AC825">
            <v>0.40876944837340878</v>
          </cell>
          <cell r="AD825">
            <v>0.49162861491628612</v>
          </cell>
          <cell r="AE825">
            <v>0.49162861491628612</v>
          </cell>
          <cell r="AF825">
            <v>0.50158227848101267</v>
          </cell>
          <cell r="AG825">
            <v>0.50602409638554213</v>
          </cell>
          <cell r="AH825">
            <v>0.84201680672268908</v>
          </cell>
          <cell r="AJ825">
            <v>0.29258517034068138</v>
          </cell>
          <cell r="AK825">
            <v>0.3462897526501767</v>
          </cell>
          <cell r="AL825">
            <v>0.35008665511265163</v>
          </cell>
          <cell r="AM825">
            <v>0.35946813388353965</v>
          </cell>
          <cell r="AN825">
            <v>0.34761728851126711</v>
          </cell>
          <cell r="AO825">
            <v>0.35087173100871732</v>
          </cell>
          <cell r="AP825">
            <v>0.34451301314730348</v>
          </cell>
          <cell r="AQ825">
            <v>0.34071828358208955</v>
          </cell>
          <cell r="AR825">
            <v>0.3563598759048604</v>
          </cell>
          <cell r="AS825">
            <v>0.3563598759048604</v>
          </cell>
          <cell r="AT825">
            <v>0.37266851338873497</v>
          </cell>
          <cell r="AU825">
            <v>0.3727360931435964</v>
          </cell>
          <cell r="AV825">
            <v>0.40981684981684979</v>
          </cell>
          <cell r="AW825">
            <v>0.37685060565275907</v>
          </cell>
          <cell r="AX825">
            <v>0.4136328427575523</v>
          </cell>
          <cell r="AY825">
            <v>0.40050632911392403</v>
          </cell>
          <cell r="AZ825">
            <v>0.39875631558492031</v>
          </cell>
          <cell r="BA825">
            <v>0.3919944789510007</v>
          </cell>
          <cell r="BB825">
            <v>0.38688617655407326</v>
          </cell>
          <cell r="BC825">
            <v>0.38428366075706755</v>
          </cell>
          <cell r="BD825">
            <v>0.38783036263060849</v>
          </cell>
          <cell r="BE825">
            <v>0.40014445648248465</v>
          </cell>
          <cell r="BF825">
            <v>0.40014445648248465</v>
          </cell>
          <cell r="BG825">
            <v>0.41053484602917339</v>
          </cell>
          <cell r="BH825">
            <v>0.42185714285714287</v>
          </cell>
          <cell r="BI825">
            <v>0.45477287689269258</v>
          </cell>
        </row>
        <row r="826">
          <cell r="G826" t="str">
            <v>DY505100250</v>
          </cell>
          <cell r="H826" t="str">
            <v>Marketing &amp; sales exp.</v>
          </cell>
          <cell r="I826">
            <v>-34</v>
          </cell>
          <cell r="J826">
            <v>-43</v>
          </cell>
          <cell r="K826">
            <v>-45</v>
          </cell>
          <cell r="L826">
            <v>-51</v>
          </cell>
          <cell r="M826">
            <v>-37</v>
          </cell>
          <cell r="N826">
            <v>-44</v>
          </cell>
          <cell r="O826">
            <v>-48</v>
          </cell>
          <cell r="P826">
            <v>-37</v>
          </cell>
          <cell r="Q826">
            <v>-40</v>
          </cell>
          <cell r="R826">
            <v>-40</v>
          </cell>
          <cell r="S826">
            <v>-43</v>
          </cell>
          <cell r="T826">
            <v>-44</v>
          </cell>
          <cell r="U826">
            <v>-105</v>
          </cell>
          <cell r="V826">
            <v>-73</v>
          </cell>
          <cell r="W826">
            <v>-71</v>
          </cell>
          <cell r="X826">
            <v>-69</v>
          </cell>
          <cell r="Y826">
            <v>-69</v>
          </cell>
          <cell r="Z826">
            <v>-66</v>
          </cell>
          <cell r="AA826">
            <v>-74</v>
          </cell>
          <cell r="AB826">
            <v>-73</v>
          </cell>
          <cell r="AC826">
            <v>-66</v>
          </cell>
          <cell r="AD826">
            <v>-67</v>
          </cell>
          <cell r="AE826">
            <v>-67</v>
          </cell>
          <cell r="AF826">
            <v>-77</v>
          </cell>
          <cell r="AG826">
            <v>-76</v>
          </cell>
          <cell r="AH826">
            <v>-69</v>
          </cell>
          <cell r="AJ826">
            <v>-34</v>
          </cell>
          <cell r="AK826">
            <v>-77</v>
          </cell>
          <cell r="AL826">
            <v>-122</v>
          </cell>
          <cell r="AM826">
            <v>-173</v>
          </cell>
          <cell r="AN826">
            <v>-210</v>
          </cell>
          <cell r="AO826">
            <v>-254</v>
          </cell>
          <cell r="AP826">
            <v>-302</v>
          </cell>
          <cell r="AQ826">
            <v>-339</v>
          </cell>
          <cell r="AR826">
            <v>-379</v>
          </cell>
          <cell r="AS826">
            <v>-379</v>
          </cell>
          <cell r="AT826">
            <v>-422</v>
          </cell>
          <cell r="AU826">
            <v>-466</v>
          </cell>
          <cell r="AV826">
            <v>-571</v>
          </cell>
          <cell r="AW826">
            <v>-73</v>
          </cell>
          <cell r="AX826">
            <v>-144</v>
          </cell>
          <cell r="AY826">
            <v>-213</v>
          </cell>
          <cell r="AZ826">
            <v>-282</v>
          </cell>
          <cell r="BA826">
            <v>-348</v>
          </cell>
          <cell r="BB826">
            <v>-422</v>
          </cell>
          <cell r="BC826">
            <v>-495</v>
          </cell>
          <cell r="BD826">
            <v>-561</v>
          </cell>
          <cell r="BE826">
            <v>-628</v>
          </cell>
          <cell r="BF826">
            <v>-628</v>
          </cell>
          <cell r="BG826">
            <v>-705</v>
          </cell>
          <cell r="BH826">
            <v>-781</v>
          </cell>
          <cell r="BI826">
            <v>-850</v>
          </cell>
        </row>
        <row r="827">
          <cell r="G827" t="str">
            <v>DY505100260</v>
          </cell>
          <cell r="H827" t="str">
            <v>R&amp;D expenses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</row>
        <row r="828">
          <cell r="G828" t="str">
            <v>DY505100270</v>
          </cell>
          <cell r="H828" t="str">
            <v>Adm expenses</v>
          </cell>
          <cell r="I828">
            <v>-21</v>
          </cell>
          <cell r="J828">
            <v>-15</v>
          </cell>
          <cell r="K828">
            <v>-13</v>
          </cell>
          <cell r="L828">
            <v>-13</v>
          </cell>
          <cell r="M828">
            <v>-16</v>
          </cell>
          <cell r="N828">
            <v>-16</v>
          </cell>
          <cell r="O828">
            <v>-12</v>
          </cell>
          <cell r="P828">
            <v>-16</v>
          </cell>
          <cell r="Q828">
            <v>-17</v>
          </cell>
          <cell r="R828">
            <v>-17</v>
          </cell>
          <cell r="S828">
            <v>-14</v>
          </cell>
          <cell r="T828">
            <v>-16</v>
          </cell>
          <cell r="U828">
            <v>-19</v>
          </cell>
          <cell r="V828">
            <v>-14</v>
          </cell>
          <cell r="W828">
            <v>-16</v>
          </cell>
          <cell r="X828">
            <v>-14</v>
          </cell>
          <cell r="Y828">
            <v>-15</v>
          </cell>
          <cell r="Z828">
            <v>-14</v>
          </cell>
          <cell r="AA828">
            <v>-16</v>
          </cell>
          <cell r="AB828">
            <v>-14</v>
          </cell>
          <cell r="AC828">
            <v>-15</v>
          </cell>
          <cell r="AD828">
            <v>-16</v>
          </cell>
          <cell r="AE828">
            <v>-16</v>
          </cell>
          <cell r="AF828">
            <v>-13</v>
          </cell>
          <cell r="AG828">
            <v>-16</v>
          </cell>
          <cell r="AH828">
            <v>-15</v>
          </cell>
          <cell r="AJ828">
            <v>-21</v>
          </cell>
          <cell r="AK828">
            <v>-36</v>
          </cell>
          <cell r="AL828">
            <v>-49</v>
          </cell>
          <cell r="AM828">
            <v>-62</v>
          </cell>
          <cell r="AN828">
            <v>-78</v>
          </cell>
          <cell r="AO828">
            <v>-94</v>
          </cell>
          <cell r="AP828">
            <v>-106</v>
          </cell>
          <cell r="AQ828">
            <v>-122</v>
          </cell>
          <cell r="AR828">
            <v>-139</v>
          </cell>
          <cell r="AS828">
            <v>-139</v>
          </cell>
          <cell r="AT828">
            <v>-153</v>
          </cell>
          <cell r="AU828">
            <v>-169</v>
          </cell>
          <cell r="AV828">
            <v>-188</v>
          </cell>
          <cell r="AW828">
            <v>-14</v>
          </cell>
          <cell r="AX828">
            <v>-30</v>
          </cell>
          <cell r="AY828">
            <v>-44</v>
          </cell>
          <cell r="AZ828">
            <v>-59</v>
          </cell>
          <cell r="BA828">
            <v>-73</v>
          </cell>
          <cell r="BB828">
            <v>-89</v>
          </cell>
          <cell r="BC828">
            <v>-103</v>
          </cell>
          <cell r="BD828">
            <v>-118</v>
          </cell>
          <cell r="BE828">
            <v>-134</v>
          </cell>
          <cell r="BF828">
            <v>-134</v>
          </cell>
          <cell r="BG828">
            <v>-147</v>
          </cell>
          <cell r="BH828">
            <v>-163</v>
          </cell>
          <cell r="BI828">
            <v>-178</v>
          </cell>
        </row>
        <row r="829">
          <cell r="G829" t="str">
            <v>DY505</v>
          </cell>
          <cell r="H829" t="str">
            <v>SG&amp;A, tot</v>
          </cell>
          <cell r="I829">
            <v>-55</v>
          </cell>
          <cell r="J829">
            <v>-58</v>
          </cell>
          <cell r="K829">
            <v>-58</v>
          </cell>
          <cell r="L829">
            <v>-64</v>
          </cell>
          <cell r="M829">
            <v>-53</v>
          </cell>
          <cell r="N829">
            <v>-60</v>
          </cell>
          <cell r="O829">
            <v>-60</v>
          </cell>
          <cell r="P829">
            <v>-53</v>
          </cell>
          <cell r="Q829">
            <v>-57</v>
          </cell>
          <cell r="R829">
            <v>-57</v>
          </cell>
          <cell r="S829">
            <v>-57</v>
          </cell>
          <cell r="T829">
            <v>-60</v>
          </cell>
          <cell r="U829">
            <v>-124</v>
          </cell>
          <cell r="V829">
            <v>-87</v>
          </cell>
          <cell r="W829">
            <v>-87</v>
          </cell>
          <cell r="X829">
            <v>-83</v>
          </cell>
          <cell r="Y829">
            <v>-84</v>
          </cell>
          <cell r="Z829">
            <v>-80</v>
          </cell>
          <cell r="AA829">
            <v>-90</v>
          </cell>
          <cell r="AB829">
            <v>-87</v>
          </cell>
          <cell r="AC829">
            <v>-81</v>
          </cell>
          <cell r="AD829">
            <v>-83</v>
          </cell>
          <cell r="AE829">
            <v>-83</v>
          </cell>
          <cell r="AF829">
            <v>-90</v>
          </cell>
          <cell r="AG829">
            <v>-92</v>
          </cell>
          <cell r="AH829">
            <v>-84</v>
          </cell>
          <cell r="AJ829">
            <v>-55</v>
          </cell>
          <cell r="AK829">
            <v>-113</v>
          </cell>
          <cell r="AL829">
            <v>-171</v>
          </cell>
          <cell r="AM829">
            <v>-235</v>
          </cell>
          <cell r="AN829">
            <v>-288</v>
          </cell>
          <cell r="AO829">
            <v>-348</v>
          </cell>
          <cell r="AP829">
            <v>-408</v>
          </cell>
          <cell r="AQ829">
            <v>-461</v>
          </cell>
          <cell r="AR829">
            <v>-518</v>
          </cell>
          <cell r="AS829">
            <v>-518</v>
          </cell>
          <cell r="AT829">
            <v>-575</v>
          </cell>
          <cell r="AU829">
            <v>-635</v>
          </cell>
          <cell r="AV829">
            <v>-759</v>
          </cell>
          <cell r="AW829">
            <v>-87</v>
          </cell>
          <cell r="AX829">
            <v>-174</v>
          </cell>
          <cell r="AY829">
            <v>-257</v>
          </cell>
          <cell r="AZ829">
            <v>-341</v>
          </cell>
          <cell r="BA829">
            <v>-421</v>
          </cell>
          <cell r="BB829">
            <v>-511</v>
          </cell>
          <cell r="BC829">
            <v>-598</v>
          </cell>
          <cell r="BD829">
            <v>-679</v>
          </cell>
          <cell r="BE829">
            <v>-762</v>
          </cell>
          <cell r="BF829">
            <v>-762</v>
          </cell>
          <cell r="BG829">
            <v>-852</v>
          </cell>
          <cell r="BH829">
            <v>-944</v>
          </cell>
          <cell r="BI829">
            <v>-1028</v>
          </cell>
        </row>
        <row r="830">
          <cell r="G830" t="str">
            <v>DY505</v>
          </cell>
          <cell r="H830" t="str">
            <v>SG&amp;A %</v>
          </cell>
          <cell r="I830">
            <v>0.11022044088176353</v>
          </cell>
          <cell r="J830">
            <v>9.1627172195892573E-2</v>
          </cell>
          <cell r="K830">
            <v>9.6828046744574292E-2</v>
          </cell>
          <cell r="L830">
            <v>0.14222222222222222</v>
          </cell>
          <cell r="M830">
            <v>0.10076045627376426</v>
          </cell>
          <cell r="N830">
            <v>0.11881188118811881</v>
          </cell>
          <cell r="O830">
            <v>0.11650485436893204</v>
          </cell>
          <cell r="P830">
            <v>9.4474153297682703E-2</v>
          </cell>
          <cell r="Q830">
            <v>0.10420475319926874</v>
          </cell>
          <cell r="R830">
            <v>0.10420475319926874</v>
          </cell>
          <cell r="S830">
            <v>9.8275862068965519E-2</v>
          </cell>
          <cell r="T830">
            <v>7.8023407022106639E-2</v>
          </cell>
          <cell r="U830">
            <v>0.19344773790951639</v>
          </cell>
          <cell r="V830">
            <v>0.11709286675639301</v>
          </cell>
          <cell r="W830">
            <v>0.15875912408759124</v>
          </cell>
          <cell r="X830">
            <v>0.12134502923976608</v>
          </cell>
          <cell r="Y830">
            <v>0.14046822742474915</v>
          </cell>
          <cell r="Z830">
            <v>0.24615384615384617</v>
          </cell>
          <cell r="AA830">
            <v>0.14399999999999999</v>
          </cell>
          <cell r="AB830">
            <v>0.13364055299539171</v>
          </cell>
          <cell r="AC830">
            <v>0.11456859971711457</v>
          </cell>
          <cell r="AD830">
            <v>0.12633181126331811</v>
          </cell>
          <cell r="AE830">
            <v>0.12633181126331811</v>
          </cell>
          <cell r="AF830">
            <v>0.14240506329113925</v>
          </cell>
          <cell r="AG830">
            <v>0.1108433734939759</v>
          </cell>
          <cell r="AH830">
            <v>0.14117647058823529</v>
          </cell>
          <cell r="AJ830">
            <v>0.11022044088176353</v>
          </cell>
          <cell r="AK830">
            <v>9.982332155477032E-2</v>
          </cell>
          <cell r="AL830">
            <v>9.8786828422876949E-2</v>
          </cell>
          <cell r="AM830">
            <v>0.10774873911049977</v>
          </cell>
          <cell r="AN830">
            <v>0.10639083856667898</v>
          </cell>
          <cell r="AO830">
            <v>0.10834371108343711</v>
          </cell>
          <cell r="AP830">
            <v>0.1094714247383955</v>
          </cell>
          <cell r="AQ830">
            <v>0.10750932835820895</v>
          </cell>
          <cell r="AR830">
            <v>0.10713547052740434</v>
          </cell>
          <cell r="AS830">
            <v>0.10713547052740434</v>
          </cell>
          <cell r="AT830">
            <v>0.1061865189289012</v>
          </cell>
          <cell r="AU830">
            <v>0.10268434670116429</v>
          </cell>
          <cell r="AV830">
            <v>0.11120879120879121</v>
          </cell>
          <cell r="AW830">
            <v>0.11709286675639301</v>
          </cell>
          <cell r="AX830">
            <v>0.13477924089852827</v>
          </cell>
          <cell r="AY830">
            <v>0.13012658227848101</v>
          </cell>
          <cell r="AZ830">
            <v>0.13253012048192772</v>
          </cell>
          <cell r="BA830">
            <v>0.14527260179434093</v>
          </cell>
          <cell r="BB830">
            <v>0.14504683508373545</v>
          </cell>
          <cell r="BC830">
            <v>0.14326784858648778</v>
          </cell>
          <cell r="BD830">
            <v>0.13911083794304446</v>
          </cell>
          <cell r="BE830">
            <v>0.13759479956663057</v>
          </cell>
          <cell r="BF830">
            <v>0.13759479956663057</v>
          </cell>
          <cell r="BG830">
            <v>0.13808752025931928</v>
          </cell>
          <cell r="BH830">
            <v>0.13485714285714287</v>
          </cell>
          <cell r="BI830">
            <v>0.13535220539828835</v>
          </cell>
        </row>
        <row r="831">
          <cell r="G831" t="str">
            <v>DY505100350</v>
          </cell>
          <cell r="H831" t="str">
            <v>Other inc/exp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</row>
        <row r="832">
          <cell r="G832" t="str">
            <v>DY505</v>
          </cell>
          <cell r="H832" t="str">
            <v>EBITA</v>
          </cell>
          <cell r="I832">
            <v>91</v>
          </cell>
          <cell r="J832">
            <v>188</v>
          </cell>
          <cell r="K832">
            <v>156</v>
          </cell>
          <cell r="L832">
            <v>114</v>
          </cell>
          <cell r="M832">
            <v>104</v>
          </cell>
          <cell r="N832">
            <v>126</v>
          </cell>
          <cell r="O832">
            <v>97</v>
          </cell>
          <cell r="P832">
            <v>124</v>
          </cell>
          <cell r="Q832">
            <v>205</v>
          </cell>
          <cell r="R832">
            <v>205</v>
          </cell>
          <cell r="S832">
            <v>238</v>
          </cell>
          <cell r="T832">
            <v>227</v>
          </cell>
          <cell r="U832">
            <v>368</v>
          </cell>
          <cell r="V832">
            <v>193</v>
          </cell>
          <cell r="W832">
            <v>167</v>
          </cell>
          <cell r="X832">
            <v>174</v>
          </cell>
          <cell r="Y832">
            <v>151</v>
          </cell>
          <cell r="Z832">
            <v>30</v>
          </cell>
          <cell r="AA832">
            <v>137</v>
          </cell>
          <cell r="AB832">
            <v>154</v>
          </cell>
          <cell r="AC832">
            <v>208</v>
          </cell>
          <cell r="AD832">
            <v>240</v>
          </cell>
          <cell r="AE832">
            <v>240</v>
          </cell>
          <cell r="AF832">
            <v>227</v>
          </cell>
          <cell r="AG832">
            <v>328</v>
          </cell>
          <cell r="AH832">
            <v>417</v>
          </cell>
          <cell r="AJ832">
            <v>91</v>
          </cell>
          <cell r="AK832">
            <v>279</v>
          </cell>
          <cell r="AL832">
            <v>435</v>
          </cell>
          <cell r="AM832">
            <v>549</v>
          </cell>
          <cell r="AN832">
            <v>653</v>
          </cell>
          <cell r="AO832">
            <v>779</v>
          </cell>
          <cell r="AP832">
            <v>876</v>
          </cell>
          <cell r="AQ832">
            <v>1000</v>
          </cell>
          <cell r="AR832">
            <v>1205</v>
          </cell>
          <cell r="AS832">
            <v>1205</v>
          </cell>
          <cell r="AT832">
            <v>1443</v>
          </cell>
          <cell r="AU832">
            <v>1670</v>
          </cell>
          <cell r="AV832">
            <v>2038</v>
          </cell>
          <cell r="AW832">
            <v>193</v>
          </cell>
          <cell r="AX832">
            <v>360</v>
          </cell>
          <cell r="AY832">
            <v>534</v>
          </cell>
          <cell r="AZ832">
            <v>685</v>
          </cell>
          <cell r="BA832">
            <v>715</v>
          </cell>
          <cell r="BB832">
            <v>852</v>
          </cell>
          <cell r="BC832">
            <v>1006</v>
          </cell>
          <cell r="BD832">
            <v>1214</v>
          </cell>
          <cell r="BE832">
            <v>1454</v>
          </cell>
          <cell r="BF832">
            <v>1454</v>
          </cell>
          <cell r="BG832">
            <v>1681</v>
          </cell>
          <cell r="BH832">
            <v>2009</v>
          </cell>
          <cell r="BI832">
            <v>2426</v>
          </cell>
        </row>
        <row r="833">
          <cell r="G833" t="str">
            <v>DY505</v>
          </cell>
          <cell r="H833" t="str">
            <v>EBITA %</v>
          </cell>
          <cell r="I833">
            <v>0.18236472945891782</v>
          </cell>
          <cell r="J833">
            <v>0.29699842022116901</v>
          </cell>
          <cell r="K833">
            <v>0.2604340567612688</v>
          </cell>
          <cell r="L833">
            <v>0.25333333333333335</v>
          </cell>
          <cell r="M833">
            <v>0.19771863117870722</v>
          </cell>
          <cell r="N833">
            <v>0.2495049504950495</v>
          </cell>
          <cell r="O833">
            <v>0.18834951456310681</v>
          </cell>
          <cell r="P833">
            <v>0.22103386809269163</v>
          </cell>
          <cell r="Q833">
            <v>0.37477148080438755</v>
          </cell>
          <cell r="R833">
            <v>0.37477148080438755</v>
          </cell>
          <cell r="S833">
            <v>0.41034482758620688</v>
          </cell>
          <cell r="T833">
            <v>0.29518855656697007</v>
          </cell>
          <cell r="U833">
            <v>0.57410296411856476</v>
          </cell>
          <cell r="V833">
            <v>0.25975773889636611</v>
          </cell>
          <cell r="W833">
            <v>0.30474452554744524</v>
          </cell>
          <cell r="X833">
            <v>0.25438596491228072</v>
          </cell>
          <cell r="Y833">
            <v>0.25250836120401338</v>
          </cell>
          <cell r="Z833">
            <v>9.2307692307692313E-2</v>
          </cell>
          <cell r="AA833">
            <v>0.21920000000000001</v>
          </cell>
          <cell r="AB833">
            <v>0.23655913978494625</v>
          </cell>
          <cell r="AC833">
            <v>0.2942008486562942</v>
          </cell>
          <cell r="AD833">
            <v>0.36529680365296802</v>
          </cell>
          <cell r="AE833">
            <v>0.36529680365296802</v>
          </cell>
          <cell r="AF833">
            <v>0.35917721518987344</v>
          </cell>
          <cell r="AG833">
            <v>0.39518072289156625</v>
          </cell>
          <cell r="AH833">
            <v>0.70084033613445373</v>
          </cell>
          <cell r="AJ833">
            <v>0.18236472945891782</v>
          </cell>
          <cell r="AK833">
            <v>0.24646643109540636</v>
          </cell>
          <cell r="AL833">
            <v>0.25129982668977469</v>
          </cell>
          <cell r="AM833">
            <v>0.2517193947730399</v>
          </cell>
          <cell r="AN833">
            <v>0.24122644994458811</v>
          </cell>
          <cell r="AO833">
            <v>0.2425280199252802</v>
          </cell>
          <cell r="AP833">
            <v>0.23504158840890796</v>
          </cell>
          <cell r="AQ833">
            <v>0.2332089552238806</v>
          </cell>
          <cell r="AR833">
            <v>0.24922440537745605</v>
          </cell>
          <cell r="AS833">
            <v>0.24922440537745605</v>
          </cell>
          <cell r="AT833">
            <v>0.26648199445983378</v>
          </cell>
          <cell r="AU833">
            <v>0.27005174644243207</v>
          </cell>
          <cell r="AV833">
            <v>0.29860805860805861</v>
          </cell>
          <cell r="AW833">
            <v>0.25975773889636611</v>
          </cell>
          <cell r="AX833">
            <v>0.27885360185902403</v>
          </cell>
          <cell r="AY833">
            <v>0.27037974683544302</v>
          </cell>
          <cell r="AZ833">
            <v>0.26622619510299261</v>
          </cell>
          <cell r="BA833">
            <v>0.24672187715665977</v>
          </cell>
          <cell r="BB833">
            <v>0.24183934147033778</v>
          </cell>
          <cell r="BC833">
            <v>0.24101581217057977</v>
          </cell>
          <cell r="BD833">
            <v>0.24871952468756403</v>
          </cell>
          <cell r="BE833">
            <v>0.26254965691585408</v>
          </cell>
          <cell r="BF833">
            <v>0.26254965691585408</v>
          </cell>
          <cell r="BG833">
            <v>0.27244732576985414</v>
          </cell>
          <cell r="BH833">
            <v>0.28699999999999998</v>
          </cell>
          <cell r="BI833">
            <v>0.31942067149440423</v>
          </cell>
        </row>
        <row r="834">
          <cell r="G834" t="str">
            <v>DY505</v>
          </cell>
        </row>
        <row r="835">
          <cell r="G835" t="str">
            <v>DY505</v>
          </cell>
          <cell r="H835" t="str">
            <v>Local currency</v>
          </cell>
          <cell r="I835" t="str">
            <v>Change Previous Month</v>
          </cell>
          <cell r="J835" t="str">
            <v>Change Previous Month</v>
          </cell>
          <cell r="K835" t="str">
            <v>Change Previous Month</v>
          </cell>
          <cell r="L835" t="str">
            <v>Change Previous Month</v>
          </cell>
          <cell r="M835" t="str">
            <v>Change Previous Month</v>
          </cell>
          <cell r="N835" t="str">
            <v>Change Previous Month</v>
          </cell>
          <cell r="O835" t="str">
            <v>Change Previous Month</v>
          </cell>
          <cell r="P835" t="str">
            <v>Change Previous Month</v>
          </cell>
          <cell r="Q835" t="str">
            <v>Change Previous Month</v>
          </cell>
          <cell r="R835" t="str">
            <v>Change Previous Month</v>
          </cell>
          <cell r="S835" t="str">
            <v>Change Previous Month</v>
          </cell>
          <cell r="T835" t="str">
            <v>Change Previous Month</v>
          </cell>
          <cell r="U835" t="str">
            <v>Change Previous Month</v>
          </cell>
          <cell r="V835" t="str">
            <v>Change Previous Month</v>
          </cell>
          <cell r="W835" t="str">
            <v>Change Previous Month</v>
          </cell>
          <cell r="X835" t="str">
            <v>Change Previous Month</v>
          </cell>
          <cell r="Y835" t="str">
            <v>Change Previous Month</v>
          </cell>
          <cell r="Z835" t="str">
            <v>Change Previous Month</v>
          </cell>
          <cell r="AA835" t="str">
            <v>Change Previous Month</v>
          </cell>
          <cell r="AB835" t="str">
            <v>Change Previous Month</v>
          </cell>
          <cell r="AC835" t="str">
            <v>Change Previous Month</v>
          </cell>
          <cell r="AD835" t="str">
            <v>Change Previous Month</v>
          </cell>
          <cell r="AE835" t="str">
            <v>Change Previous Month</v>
          </cell>
          <cell r="AF835" t="str">
            <v>Change Previous Month</v>
          </cell>
          <cell r="AG835" t="str">
            <v>Change Previous Month</v>
          </cell>
          <cell r="AH835" t="str">
            <v>Change Previous Month</v>
          </cell>
          <cell r="AJ835" t="str">
            <v>Closing Balance</v>
          </cell>
        </row>
        <row r="836">
          <cell r="G836" t="str">
            <v>DY505</v>
          </cell>
          <cell r="I836" t="str">
            <v>AC</v>
          </cell>
          <cell r="J836" t="str">
            <v>AC</v>
          </cell>
          <cell r="K836" t="str">
            <v>AC</v>
          </cell>
          <cell r="L836" t="str">
            <v>AC</v>
          </cell>
          <cell r="M836" t="str">
            <v>AC</v>
          </cell>
          <cell r="N836" t="str">
            <v>AC</v>
          </cell>
          <cell r="O836" t="str">
            <v>AC</v>
          </cell>
          <cell r="P836" t="str">
            <v>AC</v>
          </cell>
          <cell r="Q836" t="str">
            <v>AC</v>
          </cell>
          <cell r="R836" t="str">
            <v>AC</v>
          </cell>
          <cell r="S836" t="str">
            <v>AC</v>
          </cell>
          <cell r="T836" t="str">
            <v>AC</v>
          </cell>
          <cell r="U836" t="str">
            <v>AC</v>
          </cell>
          <cell r="V836" t="str">
            <v>AC</v>
          </cell>
          <cell r="W836" t="str">
            <v>AC</v>
          </cell>
          <cell r="X836" t="str">
            <v>AC</v>
          </cell>
          <cell r="Y836" t="str">
            <v>AC</v>
          </cell>
          <cell r="Z836" t="str">
            <v>AC</v>
          </cell>
          <cell r="AA836" t="str">
            <v>AC</v>
          </cell>
          <cell r="AB836" t="str">
            <v>AC</v>
          </cell>
          <cell r="AC836" t="str">
            <v>AC</v>
          </cell>
          <cell r="AD836" t="str">
            <v>AC</v>
          </cell>
          <cell r="AE836" t="str">
            <v>AC</v>
          </cell>
          <cell r="AF836" t="str">
            <v>AC</v>
          </cell>
          <cell r="AG836" t="str">
            <v>AC</v>
          </cell>
          <cell r="AH836" t="str">
            <v>AC</v>
          </cell>
          <cell r="AJ836" t="str">
            <v>AC</v>
          </cell>
          <cell r="AK836" t="str">
            <v>AC</v>
          </cell>
          <cell r="AL836" t="str">
            <v>AC</v>
          </cell>
          <cell r="AM836" t="str">
            <v>AC</v>
          </cell>
          <cell r="AN836" t="str">
            <v>AC</v>
          </cell>
          <cell r="AO836" t="str">
            <v>AC</v>
          </cell>
          <cell r="AP836" t="str">
            <v>AC</v>
          </cell>
          <cell r="AQ836" t="str">
            <v>AC</v>
          </cell>
          <cell r="AR836" t="str">
            <v>AC</v>
          </cell>
          <cell r="AS836" t="str">
            <v>AC</v>
          </cell>
          <cell r="AT836" t="str">
            <v>AC</v>
          </cell>
          <cell r="AU836" t="str">
            <v>AC</v>
          </cell>
          <cell r="AV836" t="str">
            <v>AC</v>
          </cell>
          <cell r="AW836" t="str">
            <v>AC</v>
          </cell>
          <cell r="AX836" t="str">
            <v>AC</v>
          </cell>
          <cell r="AY836" t="str">
            <v>AC</v>
          </cell>
          <cell r="AZ836" t="str">
            <v>AC</v>
          </cell>
          <cell r="BA836" t="str">
            <v>AC</v>
          </cell>
          <cell r="BB836" t="str">
            <v>AC</v>
          </cell>
          <cell r="BC836" t="str">
            <v>AC</v>
          </cell>
          <cell r="BD836" t="str">
            <v>AC</v>
          </cell>
          <cell r="BE836" t="str">
            <v>AC</v>
          </cell>
          <cell r="BF836" t="str">
            <v>AC</v>
          </cell>
          <cell r="BG836" t="str">
            <v>AC</v>
          </cell>
          <cell r="BH836" t="str">
            <v>AC</v>
          </cell>
          <cell r="BI836" t="str">
            <v>AC</v>
          </cell>
        </row>
        <row r="837">
          <cell r="G837" t="str">
            <v>DY505200265</v>
          </cell>
          <cell r="H837" t="str">
            <v>Inventories total</v>
          </cell>
          <cell r="I837">
            <v>576</v>
          </cell>
          <cell r="J837">
            <v>-33</v>
          </cell>
          <cell r="K837">
            <v>-6</v>
          </cell>
          <cell r="L837">
            <v>170</v>
          </cell>
          <cell r="M837">
            <v>-199</v>
          </cell>
          <cell r="N837">
            <v>39</v>
          </cell>
          <cell r="O837">
            <v>19</v>
          </cell>
          <cell r="P837">
            <v>-10</v>
          </cell>
          <cell r="Q837">
            <v>8</v>
          </cell>
          <cell r="R837">
            <v>8</v>
          </cell>
          <cell r="S837">
            <v>38</v>
          </cell>
          <cell r="T837">
            <v>-41</v>
          </cell>
          <cell r="U837">
            <v>108</v>
          </cell>
          <cell r="V837">
            <v>687</v>
          </cell>
          <cell r="W837">
            <v>17</v>
          </cell>
          <cell r="X837">
            <v>-57</v>
          </cell>
          <cell r="Y837">
            <v>-83</v>
          </cell>
          <cell r="Z837">
            <v>16</v>
          </cell>
          <cell r="AA837">
            <v>21</v>
          </cell>
          <cell r="AB837">
            <v>88</v>
          </cell>
          <cell r="AC837">
            <v>-68</v>
          </cell>
          <cell r="AD837">
            <v>-56</v>
          </cell>
          <cell r="AE837">
            <v>-56</v>
          </cell>
          <cell r="AF837">
            <v>-25</v>
          </cell>
          <cell r="AG837">
            <v>-46</v>
          </cell>
          <cell r="AH837">
            <v>139</v>
          </cell>
          <cell r="AJ837">
            <v>576</v>
          </cell>
          <cell r="AK837">
            <v>543</v>
          </cell>
          <cell r="AL837">
            <v>537</v>
          </cell>
          <cell r="AM837">
            <v>707</v>
          </cell>
          <cell r="AN837">
            <v>508</v>
          </cell>
          <cell r="AO837">
            <v>547</v>
          </cell>
          <cell r="AP837">
            <v>566</v>
          </cell>
          <cell r="AQ837">
            <v>556</v>
          </cell>
          <cell r="AR837">
            <v>564</v>
          </cell>
          <cell r="AS837">
            <v>564</v>
          </cell>
          <cell r="AT837">
            <v>602</v>
          </cell>
          <cell r="AU837">
            <v>561</v>
          </cell>
          <cell r="AV837">
            <v>669</v>
          </cell>
          <cell r="AW837">
            <v>687</v>
          </cell>
          <cell r="AX837">
            <v>704</v>
          </cell>
          <cell r="AY837">
            <v>647</v>
          </cell>
          <cell r="AZ837">
            <v>564</v>
          </cell>
          <cell r="BA837">
            <v>580</v>
          </cell>
          <cell r="BB837">
            <v>601</v>
          </cell>
          <cell r="BC837">
            <v>689</v>
          </cell>
          <cell r="BD837">
            <v>621</v>
          </cell>
          <cell r="BE837">
            <v>565</v>
          </cell>
          <cell r="BF837">
            <v>565</v>
          </cell>
          <cell r="BG837">
            <v>540</v>
          </cell>
          <cell r="BH837">
            <v>494</v>
          </cell>
          <cell r="BI837">
            <v>633</v>
          </cell>
        </row>
        <row r="838">
          <cell r="G838" t="str">
            <v>DY505</v>
          </cell>
          <cell r="H838" t="str">
            <v>Inventory Parts</v>
          </cell>
          <cell r="I838">
            <v>576</v>
          </cell>
          <cell r="J838">
            <v>-33</v>
          </cell>
          <cell r="K838">
            <v>-6</v>
          </cell>
          <cell r="L838">
            <v>170</v>
          </cell>
          <cell r="M838">
            <v>-199</v>
          </cell>
          <cell r="N838">
            <v>39</v>
          </cell>
          <cell r="O838">
            <v>19</v>
          </cell>
          <cell r="P838">
            <v>-10</v>
          </cell>
          <cell r="Q838">
            <v>8</v>
          </cell>
          <cell r="R838">
            <v>8</v>
          </cell>
          <cell r="S838">
            <v>38</v>
          </cell>
          <cell r="T838">
            <v>-41</v>
          </cell>
          <cell r="U838">
            <v>108</v>
          </cell>
          <cell r="V838">
            <v>687</v>
          </cell>
          <cell r="W838">
            <v>17</v>
          </cell>
          <cell r="X838">
            <v>-57</v>
          </cell>
          <cell r="Y838">
            <v>-83</v>
          </cell>
          <cell r="Z838">
            <v>16</v>
          </cell>
          <cell r="AA838">
            <v>21</v>
          </cell>
          <cell r="AB838">
            <v>88</v>
          </cell>
          <cell r="AC838">
            <v>-68</v>
          </cell>
          <cell r="AD838">
            <v>-56</v>
          </cell>
          <cell r="AE838">
            <v>-56</v>
          </cell>
          <cell r="AF838">
            <v>-25</v>
          </cell>
          <cell r="AG838">
            <v>-46</v>
          </cell>
          <cell r="AH838">
            <v>139</v>
          </cell>
          <cell r="AJ838">
            <v>576</v>
          </cell>
          <cell r="AK838">
            <v>543</v>
          </cell>
          <cell r="AL838">
            <v>537</v>
          </cell>
          <cell r="AM838">
            <v>707</v>
          </cell>
          <cell r="AN838">
            <v>508</v>
          </cell>
          <cell r="AO838">
            <v>547</v>
          </cell>
          <cell r="AP838">
            <v>566</v>
          </cell>
          <cell r="AQ838">
            <v>556</v>
          </cell>
          <cell r="AR838">
            <v>564</v>
          </cell>
          <cell r="AS838">
            <v>564</v>
          </cell>
          <cell r="AT838">
            <v>602</v>
          </cell>
          <cell r="AU838">
            <v>561</v>
          </cell>
          <cell r="AV838">
            <v>669</v>
          </cell>
          <cell r="AW838">
            <v>687</v>
          </cell>
          <cell r="AX838">
            <v>704</v>
          </cell>
          <cell r="AY838">
            <v>647</v>
          </cell>
          <cell r="AZ838">
            <v>564</v>
          </cell>
          <cell r="BA838">
            <v>580</v>
          </cell>
          <cell r="BB838">
            <v>601</v>
          </cell>
          <cell r="BC838">
            <v>689</v>
          </cell>
          <cell r="BD838">
            <v>621</v>
          </cell>
          <cell r="BE838">
            <v>565</v>
          </cell>
          <cell r="BF838">
            <v>565</v>
          </cell>
          <cell r="BG838">
            <v>540</v>
          </cell>
          <cell r="BH838">
            <v>494</v>
          </cell>
          <cell r="BI838">
            <v>633</v>
          </cell>
        </row>
        <row r="839">
          <cell r="G839" t="str">
            <v>DY505200265</v>
          </cell>
          <cell r="H839" t="str">
            <v>Inventory Service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</row>
        <row r="840">
          <cell r="G840" t="str">
            <v>DY505320020</v>
          </cell>
          <cell r="H840" t="str">
            <v>Available Service hours, total</v>
          </cell>
        </row>
        <row r="841">
          <cell r="G841" t="str">
            <v>DY505320050</v>
          </cell>
          <cell r="H841" t="str">
            <v>Unused Service hours</v>
          </cell>
        </row>
        <row r="842">
          <cell r="G842" t="str">
            <v>DY505</v>
          </cell>
          <cell r="H842" t="str">
            <v>Utilization, %</v>
          </cell>
        </row>
        <row r="843">
          <cell r="G843" t="str">
            <v>DY505320030</v>
          </cell>
          <cell r="H843" t="str">
            <v>Used Service hours, external, invoiced</v>
          </cell>
        </row>
        <row r="844">
          <cell r="G844" t="str">
            <v>DY505</v>
          </cell>
          <cell r="H844" t="str">
            <v>External hours, %</v>
          </cell>
        </row>
        <row r="845">
          <cell r="G845" t="str">
            <v>DY505</v>
          </cell>
        </row>
        <row r="846">
          <cell r="G846" t="str">
            <v>DY505</v>
          </cell>
          <cell r="H846" t="str">
            <v>External hours, %</v>
          </cell>
        </row>
        <row r="847">
          <cell r="G847" t="str">
            <v>DY505100030</v>
          </cell>
          <cell r="H847" t="str">
            <v>External net sales, pl service</v>
          </cell>
        </row>
        <row r="848">
          <cell r="G848" t="str">
            <v>DY505</v>
          </cell>
          <cell r="H848" t="str">
            <v>Price per hour, Local currency</v>
          </cell>
        </row>
        <row r="849">
          <cell r="G849" t="str">
            <v>DY505000030</v>
          </cell>
          <cell r="H849" t="str">
            <v>Order backlog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</row>
        <row r="850">
          <cell r="G850" t="str">
            <v>DY505000040</v>
          </cell>
          <cell r="H850" t="str">
            <v>Orders received</v>
          </cell>
          <cell r="I850">
            <v>157</v>
          </cell>
          <cell r="J850">
            <v>180</v>
          </cell>
          <cell r="K850">
            <v>201</v>
          </cell>
          <cell r="L850">
            <v>201</v>
          </cell>
          <cell r="M850">
            <v>212</v>
          </cell>
          <cell r="N850">
            <v>225</v>
          </cell>
          <cell r="O850">
            <v>203</v>
          </cell>
          <cell r="P850">
            <v>227</v>
          </cell>
          <cell r="Q850">
            <v>242</v>
          </cell>
          <cell r="R850">
            <v>242</v>
          </cell>
          <cell r="S850">
            <v>238</v>
          </cell>
          <cell r="T850">
            <v>273</v>
          </cell>
          <cell r="U850">
            <v>141</v>
          </cell>
          <cell r="V850">
            <v>198</v>
          </cell>
          <cell r="W850">
            <v>187</v>
          </cell>
          <cell r="X850">
            <v>234</v>
          </cell>
          <cell r="Y850">
            <v>257</v>
          </cell>
          <cell r="Z850">
            <v>152</v>
          </cell>
          <cell r="AA850">
            <v>330</v>
          </cell>
          <cell r="AB850">
            <v>236</v>
          </cell>
          <cell r="AC850">
            <v>255</v>
          </cell>
          <cell r="AD850">
            <v>265</v>
          </cell>
          <cell r="AE850">
            <v>265</v>
          </cell>
          <cell r="AF850">
            <v>229</v>
          </cell>
          <cell r="AG850">
            <v>312</v>
          </cell>
          <cell r="AH850">
            <v>162</v>
          </cell>
          <cell r="AJ850">
            <v>157</v>
          </cell>
          <cell r="AK850">
            <v>337</v>
          </cell>
          <cell r="AL850">
            <v>538</v>
          </cell>
          <cell r="AM850">
            <v>739</v>
          </cell>
          <cell r="AN850">
            <v>951</v>
          </cell>
          <cell r="AO850">
            <v>1176</v>
          </cell>
          <cell r="AP850">
            <v>1379</v>
          </cell>
          <cell r="AQ850">
            <v>1606</v>
          </cell>
          <cell r="AR850">
            <v>1848</v>
          </cell>
          <cell r="AS850">
            <v>1848</v>
          </cell>
          <cell r="AT850">
            <v>2086</v>
          </cell>
          <cell r="AU850">
            <v>2359</v>
          </cell>
          <cell r="AV850">
            <v>2500</v>
          </cell>
          <cell r="AW850">
            <v>198</v>
          </cell>
          <cell r="AX850">
            <v>385</v>
          </cell>
          <cell r="AY850">
            <v>619</v>
          </cell>
          <cell r="AZ850">
            <v>876</v>
          </cell>
          <cell r="BA850">
            <v>1028</v>
          </cell>
          <cell r="BB850">
            <v>1358</v>
          </cell>
          <cell r="BC850">
            <v>1594</v>
          </cell>
          <cell r="BD850">
            <v>1849</v>
          </cell>
          <cell r="BE850">
            <v>2114</v>
          </cell>
          <cell r="BF850">
            <v>2114</v>
          </cell>
          <cell r="BG850">
            <v>2343</v>
          </cell>
          <cell r="BH850">
            <v>2655</v>
          </cell>
          <cell r="BI850">
            <v>2817</v>
          </cell>
        </row>
        <row r="851">
          <cell r="G851" t="str">
            <v>DY505100030</v>
          </cell>
          <cell r="H851" t="str">
            <v>Net sales</v>
          </cell>
          <cell r="I851">
            <v>157</v>
          </cell>
          <cell r="J851">
            <v>180</v>
          </cell>
          <cell r="K851">
            <v>201</v>
          </cell>
          <cell r="L851">
            <v>201</v>
          </cell>
          <cell r="M851">
            <v>212</v>
          </cell>
          <cell r="N851">
            <v>225</v>
          </cell>
          <cell r="O851">
            <v>203</v>
          </cell>
          <cell r="P851">
            <v>227</v>
          </cell>
          <cell r="Q851">
            <v>242</v>
          </cell>
          <cell r="R851">
            <v>242</v>
          </cell>
          <cell r="S851">
            <v>238</v>
          </cell>
          <cell r="T851">
            <v>273</v>
          </cell>
          <cell r="U851">
            <v>141</v>
          </cell>
          <cell r="V851">
            <v>198</v>
          </cell>
          <cell r="W851">
            <v>187</v>
          </cell>
          <cell r="X851">
            <v>234</v>
          </cell>
          <cell r="Y851">
            <v>257</v>
          </cell>
          <cell r="Z851">
            <v>152</v>
          </cell>
          <cell r="AA851">
            <v>330</v>
          </cell>
          <cell r="AB851">
            <v>236</v>
          </cell>
          <cell r="AC851">
            <v>255</v>
          </cell>
          <cell r="AD851">
            <v>265</v>
          </cell>
          <cell r="AE851">
            <v>265</v>
          </cell>
          <cell r="AF851">
            <v>229</v>
          </cell>
          <cell r="AG851">
            <v>312</v>
          </cell>
          <cell r="AH851">
            <v>162</v>
          </cell>
          <cell r="AJ851">
            <v>157</v>
          </cell>
          <cell r="AK851">
            <v>337</v>
          </cell>
          <cell r="AL851">
            <v>538</v>
          </cell>
          <cell r="AM851">
            <v>739</v>
          </cell>
          <cell r="AN851">
            <v>951</v>
          </cell>
          <cell r="AO851">
            <v>1176</v>
          </cell>
          <cell r="AP851">
            <v>1379</v>
          </cell>
          <cell r="AQ851">
            <v>1606</v>
          </cell>
          <cell r="AR851">
            <v>1848</v>
          </cell>
          <cell r="AS851">
            <v>1848</v>
          </cell>
          <cell r="AT851">
            <v>2086</v>
          </cell>
          <cell r="AU851">
            <v>2359</v>
          </cell>
          <cell r="AV851">
            <v>2500</v>
          </cell>
          <cell r="AW851">
            <v>198</v>
          </cell>
          <cell r="AX851">
            <v>385</v>
          </cell>
          <cell r="AY851">
            <v>619</v>
          </cell>
          <cell r="AZ851">
            <v>876</v>
          </cell>
          <cell r="BA851">
            <v>1028</v>
          </cell>
          <cell r="BB851">
            <v>1358</v>
          </cell>
          <cell r="BC851">
            <v>1594</v>
          </cell>
          <cell r="BD851">
            <v>1849</v>
          </cell>
          <cell r="BE851">
            <v>2114</v>
          </cell>
          <cell r="BF851">
            <v>2114</v>
          </cell>
          <cell r="BG851">
            <v>2343</v>
          </cell>
          <cell r="BH851">
            <v>2655</v>
          </cell>
          <cell r="BI851">
            <v>2817</v>
          </cell>
        </row>
        <row r="852">
          <cell r="G852" t="str">
            <v>DY505100060</v>
          </cell>
          <cell r="H852" t="str">
            <v>COGS1</v>
          </cell>
          <cell r="I852">
            <v>-98</v>
          </cell>
          <cell r="J852">
            <v>-98</v>
          </cell>
          <cell r="K852">
            <v>-121</v>
          </cell>
          <cell r="L852">
            <v>-91</v>
          </cell>
          <cell r="M852">
            <v>-136</v>
          </cell>
          <cell r="N852">
            <v>-130</v>
          </cell>
          <cell r="O852">
            <v>-121</v>
          </cell>
          <cell r="P852">
            <v>-149</v>
          </cell>
          <cell r="Q852">
            <v>-100</v>
          </cell>
          <cell r="R852">
            <v>-100</v>
          </cell>
          <cell r="S852">
            <v>-118</v>
          </cell>
          <cell r="T852">
            <v>-148</v>
          </cell>
          <cell r="U852">
            <v>-65</v>
          </cell>
          <cell r="V852">
            <v>-110</v>
          </cell>
          <cell r="W852">
            <v>-79</v>
          </cell>
          <cell r="X852">
            <v>-139</v>
          </cell>
          <cell r="Y852">
            <v>-146</v>
          </cell>
          <cell r="Z852">
            <v>-95</v>
          </cell>
          <cell r="AA852">
            <v>-196</v>
          </cell>
          <cell r="AB852">
            <v>-147</v>
          </cell>
          <cell r="AC852">
            <v>-152</v>
          </cell>
          <cell r="AD852">
            <v>-135</v>
          </cell>
          <cell r="AE852">
            <v>-135</v>
          </cell>
          <cell r="AF852">
            <v>-97</v>
          </cell>
          <cell r="AG852">
            <v>-156</v>
          </cell>
          <cell r="AH852">
            <v>78</v>
          </cell>
          <cell r="AJ852">
            <v>-98</v>
          </cell>
          <cell r="AK852">
            <v>-196</v>
          </cell>
          <cell r="AL852">
            <v>-317</v>
          </cell>
          <cell r="AM852">
            <v>-408</v>
          </cell>
          <cell r="AN852">
            <v>-544</v>
          </cell>
          <cell r="AO852">
            <v>-674</v>
          </cell>
          <cell r="AP852">
            <v>-795</v>
          </cell>
          <cell r="AQ852">
            <v>-944</v>
          </cell>
          <cell r="AR852">
            <v>-1044</v>
          </cell>
          <cell r="AS852">
            <v>-1044</v>
          </cell>
          <cell r="AT852">
            <v>-1162</v>
          </cell>
          <cell r="AU852">
            <v>-1310</v>
          </cell>
          <cell r="AV852">
            <v>-1375</v>
          </cell>
          <cell r="AW852">
            <v>-110</v>
          </cell>
          <cell r="AX852">
            <v>-189</v>
          </cell>
          <cell r="AY852">
            <v>-328</v>
          </cell>
          <cell r="AZ852">
            <v>-474</v>
          </cell>
          <cell r="BA852">
            <v>-569</v>
          </cell>
          <cell r="BB852">
            <v>-765</v>
          </cell>
          <cell r="BC852">
            <v>-912</v>
          </cell>
          <cell r="BD852">
            <v>-1064</v>
          </cell>
          <cell r="BE852">
            <v>-1199</v>
          </cell>
          <cell r="BF852">
            <v>-1199</v>
          </cell>
          <cell r="BG852">
            <v>-1296</v>
          </cell>
          <cell r="BH852">
            <v>-1452</v>
          </cell>
          <cell r="BI852">
            <v>-1374</v>
          </cell>
        </row>
        <row r="853">
          <cell r="G853" t="str">
            <v>DY505100090</v>
          </cell>
          <cell r="H853" t="str">
            <v xml:space="preserve">GP1   </v>
          </cell>
          <cell r="I853">
            <v>59</v>
          </cell>
          <cell r="J853">
            <v>82</v>
          </cell>
          <cell r="K853">
            <v>80</v>
          </cell>
          <cell r="L853">
            <v>110</v>
          </cell>
          <cell r="M853">
            <v>76</v>
          </cell>
          <cell r="N853">
            <v>95</v>
          </cell>
          <cell r="O853">
            <v>82</v>
          </cell>
          <cell r="P853">
            <v>78</v>
          </cell>
          <cell r="Q853">
            <v>142</v>
          </cell>
          <cell r="R853">
            <v>142</v>
          </cell>
          <cell r="S853">
            <v>120</v>
          </cell>
          <cell r="T853">
            <v>125</v>
          </cell>
          <cell r="U853">
            <v>76</v>
          </cell>
          <cell r="V853">
            <v>88</v>
          </cell>
          <cell r="W853">
            <v>108</v>
          </cell>
          <cell r="X853">
            <v>95</v>
          </cell>
          <cell r="Y853">
            <v>111</v>
          </cell>
          <cell r="Z853">
            <v>57</v>
          </cell>
          <cell r="AA853">
            <v>134</v>
          </cell>
          <cell r="AB853">
            <v>89</v>
          </cell>
          <cell r="AC853">
            <v>103</v>
          </cell>
          <cell r="AD853">
            <v>130</v>
          </cell>
          <cell r="AE853">
            <v>130</v>
          </cell>
          <cell r="AF853">
            <v>132</v>
          </cell>
          <cell r="AG853">
            <v>156</v>
          </cell>
          <cell r="AH853">
            <v>240</v>
          </cell>
          <cell r="AJ853">
            <v>59</v>
          </cell>
          <cell r="AK853">
            <v>141</v>
          </cell>
          <cell r="AL853">
            <v>221</v>
          </cell>
          <cell r="AM853">
            <v>331</v>
          </cell>
          <cell r="AN853">
            <v>407</v>
          </cell>
          <cell r="AO853">
            <v>502</v>
          </cell>
          <cell r="AP853">
            <v>584</v>
          </cell>
          <cell r="AQ853">
            <v>662</v>
          </cell>
          <cell r="AR853">
            <v>804</v>
          </cell>
          <cell r="AS853">
            <v>804</v>
          </cell>
          <cell r="AT853">
            <v>924</v>
          </cell>
          <cell r="AU853">
            <v>1049</v>
          </cell>
          <cell r="AV853">
            <v>1125</v>
          </cell>
          <cell r="AW853">
            <v>88</v>
          </cell>
          <cell r="AX853">
            <v>196</v>
          </cell>
          <cell r="AY853">
            <v>291</v>
          </cell>
          <cell r="AZ853">
            <v>402</v>
          </cell>
          <cell r="BA853">
            <v>459</v>
          </cell>
          <cell r="BB853">
            <v>593</v>
          </cell>
          <cell r="BC853">
            <v>682</v>
          </cell>
          <cell r="BD853">
            <v>785</v>
          </cell>
          <cell r="BE853">
            <v>915</v>
          </cell>
          <cell r="BF853">
            <v>915</v>
          </cell>
          <cell r="BG853">
            <v>1047</v>
          </cell>
          <cell r="BH853">
            <v>1203</v>
          </cell>
          <cell r="BI853">
            <v>1443</v>
          </cell>
        </row>
        <row r="854">
          <cell r="G854" t="str">
            <v>DY505</v>
          </cell>
          <cell r="H854" t="str">
            <v>GP1 %</v>
          </cell>
          <cell r="I854">
            <v>0.37579617834394907</v>
          </cell>
          <cell r="J854">
            <v>0.45555555555555555</v>
          </cell>
          <cell r="K854">
            <v>0.39800995024875624</v>
          </cell>
          <cell r="L854">
            <v>0.54726368159203975</v>
          </cell>
          <cell r="M854">
            <v>0.35849056603773582</v>
          </cell>
          <cell r="N854">
            <v>0.42222222222222222</v>
          </cell>
          <cell r="O854">
            <v>0.4039408866995074</v>
          </cell>
          <cell r="P854">
            <v>0.34361233480176212</v>
          </cell>
          <cell r="Q854">
            <v>0.58677685950413228</v>
          </cell>
          <cell r="R854">
            <v>0.58677685950413228</v>
          </cell>
          <cell r="S854">
            <v>0.50420168067226889</v>
          </cell>
          <cell r="T854">
            <v>0.45787545787545786</v>
          </cell>
          <cell r="U854">
            <v>0.53900709219858156</v>
          </cell>
          <cell r="V854">
            <v>0.44444444444444442</v>
          </cell>
          <cell r="W854">
            <v>0.57754010695187163</v>
          </cell>
          <cell r="X854">
            <v>0.40598290598290598</v>
          </cell>
          <cell r="Y854">
            <v>0.43190661478599224</v>
          </cell>
          <cell r="Z854">
            <v>0.375</v>
          </cell>
          <cell r="AA854">
            <v>0.40606060606060607</v>
          </cell>
          <cell r="AB854">
            <v>0.3771186440677966</v>
          </cell>
          <cell r="AC854">
            <v>0.40392156862745099</v>
          </cell>
          <cell r="AD854">
            <v>0.49056603773584906</v>
          </cell>
          <cell r="AE854">
            <v>0.49056603773584906</v>
          </cell>
          <cell r="AF854">
            <v>0.57641921397379914</v>
          </cell>
          <cell r="AG854">
            <v>0.5</v>
          </cell>
          <cell r="AH854">
            <v>1.4814814814814814</v>
          </cell>
          <cell r="AJ854">
            <v>0.37579617834394907</v>
          </cell>
          <cell r="AK854">
            <v>0.41839762611275966</v>
          </cell>
          <cell r="AL854">
            <v>0.4107806691449814</v>
          </cell>
          <cell r="AM854">
            <v>0.44790257104194858</v>
          </cell>
          <cell r="AN854">
            <v>0.42797055730809674</v>
          </cell>
          <cell r="AO854">
            <v>0.4268707482993197</v>
          </cell>
          <cell r="AP854">
            <v>0.42349528643944889</v>
          </cell>
          <cell r="AQ854">
            <v>0.41220423412204232</v>
          </cell>
          <cell r="AR854">
            <v>0.43506493506493504</v>
          </cell>
          <cell r="AS854">
            <v>0.43506493506493504</v>
          </cell>
          <cell r="AT854">
            <v>0.44295302013422821</v>
          </cell>
          <cell r="AU854">
            <v>0.44467994913098768</v>
          </cell>
          <cell r="AV854">
            <v>0.45</v>
          </cell>
          <cell r="AW854">
            <v>0.44444444444444442</v>
          </cell>
          <cell r="AX854">
            <v>0.50909090909090904</v>
          </cell>
          <cell r="AY854">
            <v>0.47011308562197091</v>
          </cell>
          <cell r="AZ854">
            <v>0.4589041095890411</v>
          </cell>
          <cell r="BA854">
            <v>0.44649805447470819</v>
          </cell>
          <cell r="BB854">
            <v>0.43667157584683358</v>
          </cell>
          <cell r="BC854">
            <v>0.42785445420326224</v>
          </cell>
          <cell r="BD854">
            <v>0.42455381287182259</v>
          </cell>
          <cell r="BE854">
            <v>0.4328287606433302</v>
          </cell>
          <cell r="BF854">
            <v>0.4328287606433302</v>
          </cell>
          <cell r="BG854">
            <v>0.44686299615877079</v>
          </cell>
          <cell r="BH854">
            <v>0.45310734463276836</v>
          </cell>
          <cell r="BI854">
            <v>0.51224707135250269</v>
          </cell>
        </row>
        <row r="855">
          <cell r="G855" t="str">
            <v>DY505100150</v>
          </cell>
          <cell r="H855" t="str">
            <v>Fixed costs prod.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</row>
        <row r="856">
          <cell r="G856" t="str">
            <v>DY505100180</v>
          </cell>
          <cell r="H856" t="str">
            <v xml:space="preserve">GP2  </v>
          </cell>
          <cell r="I856">
            <v>59</v>
          </cell>
          <cell r="J856">
            <v>82</v>
          </cell>
          <cell r="K856">
            <v>80</v>
          </cell>
          <cell r="L856">
            <v>110</v>
          </cell>
          <cell r="M856">
            <v>76</v>
          </cell>
          <cell r="N856">
            <v>95</v>
          </cell>
          <cell r="O856">
            <v>82</v>
          </cell>
          <cell r="P856">
            <v>78</v>
          </cell>
          <cell r="Q856">
            <v>142</v>
          </cell>
          <cell r="R856">
            <v>142</v>
          </cell>
          <cell r="S856">
            <v>120</v>
          </cell>
          <cell r="T856">
            <v>125</v>
          </cell>
          <cell r="U856">
            <v>76</v>
          </cell>
          <cell r="V856">
            <v>88</v>
          </cell>
          <cell r="W856">
            <v>108</v>
          </cell>
          <cell r="X856">
            <v>95</v>
          </cell>
          <cell r="Y856">
            <v>111</v>
          </cell>
          <cell r="Z856">
            <v>57</v>
          </cell>
          <cell r="AA856">
            <v>134</v>
          </cell>
          <cell r="AB856">
            <v>89</v>
          </cell>
          <cell r="AC856">
            <v>103</v>
          </cell>
          <cell r="AD856">
            <v>130</v>
          </cell>
          <cell r="AE856">
            <v>130</v>
          </cell>
          <cell r="AF856">
            <v>132</v>
          </cell>
          <cell r="AG856">
            <v>156</v>
          </cell>
          <cell r="AH856">
            <v>240</v>
          </cell>
          <cell r="AJ856">
            <v>59</v>
          </cell>
          <cell r="AK856">
            <v>141</v>
          </cell>
          <cell r="AL856">
            <v>221</v>
          </cell>
          <cell r="AM856">
            <v>331</v>
          </cell>
          <cell r="AN856">
            <v>407</v>
          </cell>
          <cell r="AO856">
            <v>502</v>
          </cell>
          <cell r="AP856">
            <v>584</v>
          </cell>
          <cell r="AQ856">
            <v>662</v>
          </cell>
          <cell r="AR856">
            <v>804</v>
          </cell>
          <cell r="AS856">
            <v>804</v>
          </cell>
          <cell r="AT856">
            <v>924</v>
          </cell>
          <cell r="AU856">
            <v>1049</v>
          </cell>
          <cell r="AV856">
            <v>1125</v>
          </cell>
          <cell r="AW856">
            <v>88</v>
          </cell>
          <cell r="AX856">
            <v>196</v>
          </cell>
          <cell r="AY856">
            <v>291</v>
          </cell>
          <cell r="AZ856">
            <v>402</v>
          </cell>
          <cell r="BA856">
            <v>459</v>
          </cell>
          <cell r="BB856">
            <v>593</v>
          </cell>
          <cell r="BC856">
            <v>682</v>
          </cell>
          <cell r="BD856">
            <v>785</v>
          </cell>
          <cell r="BE856">
            <v>915</v>
          </cell>
          <cell r="BF856">
            <v>915</v>
          </cell>
          <cell r="BG856">
            <v>1047</v>
          </cell>
          <cell r="BH856">
            <v>1203</v>
          </cell>
          <cell r="BI856">
            <v>1443</v>
          </cell>
        </row>
        <row r="857">
          <cell r="G857" t="str">
            <v>DY505</v>
          </cell>
          <cell r="H857" t="str">
            <v>GP2 %</v>
          </cell>
          <cell r="I857">
            <v>0.37579617834394907</v>
          </cell>
          <cell r="J857">
            <v>0.45555555555555555</v>
          </cell>
          <cell r="K857">
            <v>0.39800995024875624</v>
          </cell>
          <cell r="L857">
            <v>0.54726368159203975</v>
          </cell>
          <cell r="M857">
            <v>0.35849056603773582</v>
          </cell>
          <cell r="N857">
            <v>0.42222222222222222</v>
          </cell>
          <cell r="O857">
            <v>0.4039408866995074</v>
          </cell>
          <cell r="P857">
            <v>0.34361233480176212</v>
          </cell>
          <cell r="Q857">
            <v>0.58677685950413228</v>
          </cell>
          <cell r="R857">
            <v>0.58677685950413228</v>
          </cell>
          <cell r="S857">
            <v>0.50420168067226889</v>
          </cell>
          <cell r="T857">
            <v>0.45787545787545786</v>
          </cell>
          <cell r="U857">
            <v>0.53900709219858156</v>
          </cell>
          <cell r="V857">
            <v>0.44444444444444442</v>
          </cell>
          <cell r="W857">
            <v>0.57754010695187163</v>
          </cell>
          <cell r="X857">
            <v>0.40598290598290598</v>
          </cell>
          <cell r="Y857">
            <v>0.43190661478599224</v>
          </cell>
          <cell r="Z857">
            <v>0.375</v>
          </cell>
          <cell r="AA857">
            <v>0.40606060606060607</v>
          </cell>
          <cell r="AB857">
            <v>0.3771186440677966</v>
          </cell>
          <cell r="AC857">
            <v>0.40392156862745099</v>
          </cell>
          <cell r="AD857">
            <v>0.49056603773584906</v>
          </cell>
          <cell r="AE857">
            <v>0.49056603773584906</v>
          </cell>
          <cell r="AF857">
            <v>0.57641921397379914</v>
          </cell>
          <cell r="AG857">
            <v>0.5</v>
          </cell>
          <cell r="AH857">
            <v>1.4814814814814814</v>
          </cell>
          <cell r="AJ857">
            <v>0.37579617834394907</v>
          </cell>
          <cell r="AK857">
            <v>0.41839762611275966</v>
          </cell>
          <cell r="AL857">
            <v>0.4107806691449814</v>
          </cell>
          <cell r="AM857">
            <v>0.44790257104194858</v>
          </cell>
          <cell r="AN857">
            <v>0.42797055730809674</v>
          </cell>
          <cell r="AO857">
            <v>0.4268707482993197</v>
          </cell>
          <cell r="AP857">
            <v>0.42349528643944889</v>
          </cell>
          <cell r="AQ857">
            <v>0.41220423412204232</v>
          </cell>
          <cell r="AR857">
            <v>0.43506493506493504</v>
          </cell>
          <cell r="AS857">
            <v>0.43506493506493504</v>
          </cell>
          <cell r="AT857">
            <v>0.44295302013422821</v>
          </cell>
          <cell r="AU857">
            <v>0.44467994913098768</v>
          </cell>
          <cell r="AV857">
            <v>0.45</v>
          </cell>
          <cell r="AW857">
            <v>0.44444444444444442</v>
          </cell>
          <cell r="AX857">
            <v>0.50909090909090904</v>
          </cell>
          <cell r="AY857">
            <v>0.47011308562197091</v>
          </cell>
          <cell r="AZ857">
            <v>0.4589041095890411</v>
          </cell>
          <cell r="BA857">
            <v>0.44649805447470819</v>
          </cell>
          <cell r="BB857">
            <v>0.43667157584683358</v>
          </cell>
          <cell r="BC857">
            <v>0.42785445420326224</v>
          </cell>
          <cell r="BD857">
            <v>0.42455381287182259</v>
          </cell>
          <cell r="BE857">
            <v>0.4328287606433302</v>
          </cell>
          <cell r="BF857">
            <v>0.4328287606433302</v>
          </cell>
          <cell r="BG857">
            <v>0.44686299615877079</v>
          </cell>
          <cell r="BH857">
            <v>0.45310734463276836</v>
          </cell>
          <cell r="BI857">
            <v>0.51224707135250269</v>
          </cell>
        </row>
        <row r="858">
          <cell r="G858" t="str">
            <v>DY505100250</v>
          </cell>
          <cell r="H858" t="str">
            <v>Marketing &amp; sales exp.</v>
          </cell>
          <cell r="I858">
            <v>-11</v>
          </cell>
          <cell r="J858">
            <v>-13</v>
          </cell>
          <cell r="K858">
            <v>-15</v>
          </cell>
          <cell r="L858">
            <v>-16</v>
          </cell>
          <cell r="M858">
            <v>-12</v>
          </cell>
          <cell r="N858">
            <v>-14</v>
          </cell>
          <cell r="O858">
            <v>-15</v>
          </cell>
          <cell r="P858">
            <v>-12</v>
          </cell>
          <cell r="Q858">
            <v>-12</v>
          </cell>
          <cell r="R858">
            <v>-12</v>
          </cell>
          <cell r="S858">
            <v>-14</v>
          </cell>
          <cell r="T858">
            <v>-14</v>
          </cell>
          <cell r="U858">
            <v>-38</v>
          </cell>
          <cell r="V858">
            <v>-26</v>
          </cell>
          <cell r="W858">
            <v>-27</v>
          </cell>
          <cell r="X858">
            <v>-27</v>
          </cell>
          <cell r="Y858">
            <v>-30</v>
          </cell>
          <cell r="Z858">
            <v>-27</v>
          </cell>
          <cell r="AA858">
            <v>-35</v>
          </cell>
          <cell r="AB858">
            <v>-28</v>
          </cell>
          <cell r="AC858">
            <v>-26</v>
          </cell>
          <cell r="AD858">
            <v>-27</v>
          </cell>
          <cell r="AE858">
            <v>-27</v>
          </cell>
          <cell r="AF858">
            <v>-30</v>
          </cell>
          <cell r="AG858">
            <v>-30</v>
          </cell>
          <cell r="AH858">
            <v>-25</v>
          </cell>
          <cell r="AJ858">
            <v>-11</v>
          </cell>
          <cell r="AK858">
            <v>-24</v>
          </cell>
          <cell r="AL858">
            <v>-39</v>
          </cell>
          <cell r="AM858">
            <v>-55</v>
          </cell>
          <cell r="AN858">
            <v>-67</v>
          </cell>
          <cell r="AO858">
            <v>-81</v>
          </cell>
          <cell r="AP858">
            <v>-96</v>
          </cell>
          <cell r="AQ858">
            <v>-108</v>
          </cell>
          <cell r="AR858">
            <v>-120</v>
          </cell>
          <cell r="AS858">
            <v>-120</v>
          </cell>
          <cell r="AT858">
            <v>-134</v>
          </cell>
          <cell r="AU858">
            <v>-148</v>
          </cell>
          <cell r="AV858">
            <v>-186</v>
          </cell>
          <cell r="AW858">
            <v>-26</v>
          </cell>
          <cell r="AX858">
            <v>-53</v>
          </cell>
          <cell r="AY858">
            <v>-80</v>
          </cell>
          <cell r="AZ858">
            <v>-110</v>
          </cell>
          <cell r="BA858">
            <v>-137</v>
          </cell>
          <cell r="BB858">
            <v>-172</v>
          </cell>
          <cell r="BC858">
            <v>-200</v>
          </cell>
          <cell r="BD858">
            <v>-226</v>
          </cell>
          <cell r="BE858">
            <v>-253</v>
          </cell>
          <cell r="BF858">
            <v>-253</v>
          </cell>
          <cell r="BG858">
            <v>-283</v>
          </cell>
          <cell r="BH858">
            <v>-313</v>
          </cell>
          <cell r="BI858">
            <v>-338</v>
          </cell>
        </row>
        <row r="859">
          <cell r="G859" t="str">
            <v>DY505100260</v>
          </cell>
          <cell r="H859" t="str">
            <v>R&amp;D expenses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</row>
        <row r="860">
          <cell r="G860" t="str">
            <v>DY505100270</v>
          </cell>
          <cell r="H860" t="str">
            <v>Adm expenses</v>
          </cell>
          <cell r="I860">
            <v>-8</v>
          </cell>
          <cell r="J860">
            <v>-5</v>
          </cell>
          <cell r="K860">
            <v>-5</v>
          </cell>
          <cell r="L860">
            <v>-5</v>
          </cell>
          <cell r="M860">
            <v>-6</v>
          </cell>
          <cell r="N860">
            <v>-6</v>
          </cell>
          <cell r="O860">
            <v>-5</v>
          </cell>
          <cell r="P860">
            <v>-6</v>
          </cell>
          <cell r="Q860">
            <v>-6</v>
          </cell>
          <cell r="R860">
            <v>-6</v>
          </cell>
          <cell r="S860">
            <v>-5</v>
          </cell>
          <cell r="T860">
            <v>-6</v>
          </cell>
          <cell r="U860">
            <v>-7</v>
          </cell>
          <cell r="V860">
            <v>-5</v>
          </cell>
          <cell r="W860">
            <v>-6</v>
          </cell>
          <cell r="X860">
            <v>-6</v>
          </cell>
          <cell r="Y860">
            <v>-5</v>
          </cell>
          <cell r="Z860">
            <v>-5</v>
          </cell>
          <cell r="AA860">
            <v>-6</v>
          </cell>
          <cell r="AB860">
            <v>-5</v>
          </cell>
          <cell r="AC860">
            <v>-6</v>
          </cell>
          <cell r="AD860">
            <v>-6</v>
          </cell>
          <cell r="AE860">
            <v>-6</v>
          </cell>
          <cell r="AF860">
            <v>-5</v>
          </cell>
          <cell r="AG860">
            <v>-6</v>
          </cell>
          <cell r="AH860">
            <v>-5</v>
          </cell>
          <cell r="AJ860">
            <v>-8</v>
          </cell>
          <cell r="AK860">
            <v>-13</v>
          </cell>
          <cell r="AL860">
            <v>-18</v>
          </cell>
          <cell r="AM860">
            <v>-23</v>
          </cell>
          <cell r="AN860">
            <v>-29</v>
          </cell>
          <cell r="AO860">
            <v>-35</v>
          </cell>
          <cell r="AP860">
            <v>-40</v>
          </cell>
          <cell r="AQ860">
            <v>-46</v>
          </cell>
          <cell r="AR860">
            <v>-52</v>
          </cell>
          <cell r="AS860">
            <v>-52</v>
          </cell>
          <cell r="AT860">
            <v>-57</v>
          </cell>
          <cell r="AU860">
            <v>-63</v>
          </cell>
          <cell r="AV860">
            <v>-70</v>
          </cell>
          <cell r="AW860">
            <v>-5</v>
          </cell>
          <cell r="AX860">
            <v>-11</v>
          </cell>
          <cell r="AY860">
            <v>-17</v>
          </cell>
          <cell r="AZ860">
            <v>-22</v>
          </cell>
          <cell r="BA860">
            <v>-27</v>
          </cell>
          <cell r="BB860">
            <v>-33</v>
          </cell>
          <cell r="BC860">
            <v>-38</v>
          </cell>
          <cell r="BD860">
            <v>-44</v>
          </cell>
          <cell r="BE860">
            <v>-50</v>
          </cell>
          <cell r="BF860">
            <v>-50</v>
          </cell>
          <cell r="BG860">
            <v>-55</v>
          </cell>
          <cell r="BH860">
            <v>-61</v>
          </cell>
          <cell r="BI860">
            <v>-66</v>
          </cell>
        </row>
        <row r="861">
          <cell r="G861" t="str">
            <v>DY505</v>
          </cell>
          <cell r="H861" t="str">
            <v>SG&amp;A, tot</v>
          </cell>
          <cell r="I861">
            <v>-19</v>
          </cell>
          <cell r="J861">
            <v>-18</v>
          </cell>
          <cell r="K861">
            <v>-20</v>
          </cell>
          <cell r="L861">
            <v>-21</v>
          </cell>
          <cell r="M861">
            <v>-18</v>
          </cell>
          <cell r="N861">
            <v>-20</v>
          </cell>
          <cell r="O861">
            <v>-20</v>
          </cell>
          <cell r="P861">
            <v>-18</v>
          </cell>
          <cell r="Q861">
            <v>-18</v>
          </cell>
          <cell r="R861">
            <v>-18</v>
          </cell>
          <cell r="S861">
            <v>-19</v>
          </cell>
          <cell r="T861">
            <v>-20</v>
          </cell>
          <cell r="U861">
            <v>-45</v>
          </cell>
          <cell r="V861">
            <v>-31</v>
          </cell>
          <cell r="W861">
            <v>-33</v>
          </cell>
          <cell r="X861">
            <v>-33</v>
          </cell>
          <cell r="Y861">
            <v>-35</v>
          </cell>
          <cell r="Z861">
            <v>-32</v>
          </cell>
          <cell r="AA861">
            <v>-41</v>
          </cell>
          <cell r="AB861">
            <v>-33</v>
          </cell>
          <cell r="AC861">
            <v>-32</v>
          </cell>
          <cell r="AD861">
            <v>-33</v>
          </cell>
          <cell r="AE861">
            <v>-33</v>
          </cell>
          <cell r="AF861">
            <v>-35</v>
          </cell>
          <cell r="AG861">
            <v>-36</v>
          </cell>
          <cell r="AH861">
            <v>-30</v>
          </cell>
          <cell r="AJ861">
            <v>-19</v>
          </cell>
          <cell r="AK861">
            <v>-37</v>
          </cell>
          <cell r="AL861">
            <v>-57</v>
          </cell>
          <cell r="AM861">
            <v>-78</v>
          </cell>
          <cell r="AN861">
            <v>-96</v>
          </cell>
          <cell r="AO861">
            <v>-116</v>
          </cell>
          <cell r="AP861">
            <v>-136</v>
          </cell>
          <cell r="AQ861">
            <v>-154</v>
          </cell>
          <cell r="AR861">
            <v>-172</v>
          </cell>
          <cell r="AS861">
            <v>-172</v>
          </cell>
          <cell r="AT861">
            <v>-191</v>
          </cell>
          <cell r="AU861">
            <v>-211</v>
          </cell>
          <cell r="AV861">
            <v>-256</v>
          </cell>
          <cell r="AW861">
            <v>-31</v>
          </cell>
          <cell r="AX861">
            <v>-64</v>
          </cell>
          <cell r="AY861">
            <v>-97</v>
          </cell>
          <cell r="AZ861">
            <v>-132</v>
          </cell>
          <cell r="BA861">
            <v>-164</v>
          </cell>
          <cell r="BB861">
            <v>-205</v>
          </cell>
          <cell r="BC861">
            <v>-238</v>
          </cell>
          <cell r="BD861">
            <v>-270</v>
          </cell>
          <cell r="BE861">
            <v>-303</v>
          </cell>
          <cell r="BF861">
            <v>-303</v>
          </cell>
          <cell r="BG861">
            <v>-338</v>
          </cell>
          <cell r="BH861">
            <v>-374</v>
          </cell>
          <cell r="BI861">
            <v>-404</v>
          </cell>
        </row>
        <row r="862">
          <cell r="G862" t="str">
            <v>DY505</v>
          </cell>
          <cell r="H862" t="str">
            <v>SG&amp;A %</v>
          </cell>
          <cell r="I862">
            <v>0.12101910828025478</v>
          </cell>
          <cell r="J862">
            <v>0.1</v>
          </cell>
          <cell r="K862">
            <v>9.950248756218906E-2</v>
          </cell>
          <cell r="L862">
            <v>0.1044776119402985</v>
          </cell>
          <cell r="M862">
            <v>8.4905660377358486E-2</v>
          </cell>
          <cell r="N862">
            <v>8.8888888888888892E-2</v>
          </cell>
          <cell r="O862">
            <v>9.8522167487684734E-2</v>
          </cell>
          <cell r="P862">
            <v>7.9295154185022032E-2</v>
          </cell>
          <cell r="Q862">
            <v>7.43801652892562E-2</v>
          </cell>
          <cell r="R862">
            <v>7.43801652892562E-2</v>
          </cell>
          <cell r="S862">
            <v>7.9831932773109238E-2</v>
          </cell>
          <cell r="T862">
            <v>7.3260073260073263E-2</v>
          </cell>
          <cell r="U862">
            <v>0.31914893617021278</v>
          </cell>
          <cell r="V862">
            <v>0.15656565656565657</v>
          </cell>
          <cell r="W862">
            <v>0.17647058823529413</v>
          </cell>
          <cell r="X862">
            <v>0.14102564102564102</v>
          </cell>
          <cell r="Y862">
            <v>0.13618677042801555</v>
          </cell>
          <cell r="Z862">
            <v>0.21052631578947367</v>
          </cell>
          <cell r="AA862">
            <v>0.12424242424242424</v>
          </cell>
          <cell r="AB862">
            <v>0.13983050847457626</v>
          </cell>
          <cell r="AC862">
            <v>0.12549019607843137</v>
          </cell>
          <cell r="AD862">
            <v>0.12452830188679245</v>
          </cell>
          <cell r="AE862">
            <v>0.12452830188679245</v>
          </cell>
          <cell r="AF862">
            <v>0.15283842794759825</v>
          </cell>
          <cell r="AG862">
            <v>0.11538461538461539</v>
          </cell>
          <cell r="AH862">
            <v>0.18518518518518517</v>
          </cell>
          <cell r="AJ862">
            <v>0.12101910828025478</v>
          </cell>
          <cell r="AK862">
            <v>0.10979228486646884</v>
          </cell>
          <cell r="AL862">
            <v>0.10594795539033457</v>
          </cell>
          <cell r="AM862">
            <v>0.10554803788903924</v>
          </cell>
          <cell r="AN862">
            <v>0.10094637223974763</v>
          </cell>
          <cell r="AO862">
            <v>9.8639455782312924E-2</v>
          </cell>
          <cell r="AP862">
            <v>9.8622189992748369E-2</v>
          </cell>
          <cell r="AQ862">
            <v>9.5890410958904104E-2</v>
          </cell>
          <cell r="AR862">
            <v>9.3073593073593072E-2</v>
          </cell>
          <cell r="AS862">
            <v>9.3073593073593072E-2</v>
          </cell>
          <cell r="AT862">
            <v>9.1562799616490886E-2</v>
          </cell>
          <cell r="AU862">
            <v>8.9444679949130981E-2</v>
          </cell>
          <cell r="AV862">
            <v>0.1024</v>
          </cell>
          <cell r="AW862">
            <v>0.15656565656565657</v>
          </cell>
          <cell r="AX862">
            <v>0.16623376623376623</v>
          </cell>
          <cell r="AY862">
            <v>0.15670436187399031</v>
          </cell>
          <cell r="AZ862">
            <v>0.15068493150684931</v>
          </cell>
          <cell r="BA862">
            <v>0.15953307392996108</v>
          </cell>
          <cell r="BB862">
            <v>0.15095729013254786</v>
          </cell>
          <cell r="BC862">
            <v>0.14930991217063991</v>
          </cell>
          <cell r="BD862">
            <v>0.14602487831260141</v>
          </cell>
          <cell r="BE862">
            <v>0.14333017975402082</v>
          </cell>
          <cell r="BF862">
            <v>0.14333017975402082</v>
          </cell>
          <cell r="BG862">
            <v>0.14425949637217242</v>
          </cell>
          <cell r="BH862">
            <v>0.14086629001883239</v>
          </cell>
          <cell r="BI862">
            <v>0.14341498047568335</v>
          </cell>
        </row>
        <row r="863">
          <cell r="G863" t="str">
            <v>DY505100350</v>
          </cell>
          <cell r="H863" t="str">
            <v>Other inc/exp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</row>
        <row r="864">
          <cell r="G864" t="str">
            <v>DY505</v>
          </cell>
          <cell r="H864" t="str">
            <v>EBITA</v>
          </cell>
          <cell r="I864">
            <v>40</v>
          </cell>
          <cell r="J864">
            <v>64</v>
          </cell>
          <cell r="K864">
            <v>60</v>
          </cell>
          <cell r="L864">
            <v>89</v>
          </cell>
          <cell r="M864">
            <v>58</v>
          </cell>
          <cell r="N864">
            <v>75</v>
          </cell>
          <cell r="O864">
            <v>62</v>
          </cell>
          <cell r="P864">
            <v>60</v>
          </cell>
          <cell r="Q864">
            <v>124</v>
          </cell>
          <cell r="R864">
            <v>124</v>
          </cell>
          <cell r="S864">
            <v>101</v>
          </cell>
          <cell r="T864">
            <v>105</v>
          </cell>
          <cell r="U864">
            <v>31</v>
          </cell>
          <cell r="V864">
            <v>57</v>
          </cell>
          <cell r="W864">
            <v>75</v>
          </cell>
          <cell r="X864">
            <v>62</v>
          </cell>
          <cell r="Y864">
            <v>76</v>
          </cell>
          <cell r="Z864">
            <v>25</v>
          </cell>
          <cell r="AA864">
            <v>93</v>
          </cell>
          <cell r="AB864">
            <v>56</v>
          </cell>
          <cell r="AC864">
            <v>71</v>
          </cell>
          <cell r="AD864">
            <v>97</v>
          </cell>
          <cell r="AE864">
            <v>97</v>
          </cell>
          <cell r="AF864">
            <v>97</v>
          </cell>
          <cell r="AG864">
            <v>120</v>
          </cell>
          <cell r="AH864">
            <v>210</v>
          </cell>
          <cell r="AJ864">
            <v>40</v>
          </cell>
          <cell r="AK864">
            <v>104</v>
          </cell>
          <cell r="AL864">
            <v>164</v>
          </cell>
          <cell r="AM864">
            <v>253</v>
          </cell>
          <cell r="AN864">
            <v>311</v>
          </cell>
          <cell r="AO864">
            <v>386</v>
          </cell>
          <cell r="AP864">
            <v>448</v>
          </cell>
          <cell r="AQ864">
            <v>508</v>
          </cell>
          <cell r="AR864">
            <v>632</v>
          </cell>
          <cell r="AS864">
            <v>632</v>
          </cell>
          <cell r="AT864">
            <v>733</v>
          </cell>
          <cell r="AU864">
            <v>838</v>
          </cell>
          <cell r="AV864">
            <v>869</v>
          </cell>
          <cell r="AW864">
            <v>57</v>
          </cell>
          <cell r="AX864">
            <v>132</v>
          </cell>
          <cell r="AY864">
            <v>194</v>
          </cell>
          <cell r="AZ864">
            <v>270</v>
          </cell>
          <cell r="BA864">
            <v>295</v>
          </cell>
          <cell r="BB864">
            <v>388</v>
          </cell>
          <cell r="BC864">
            <v>444</v>
          </cell>
          <cell r="BD864">
            <v>515</v>
          </cell>
          <cell r="BE864">
            <v>612</v>
          </cell>
          <cell r="BF864">
            <v>612</v>
          </cell>
          <cell r="BG864">
            <v>709</v>
          </cell>
          <cell r="BH864">
            <v>829</v>
          </cell>
          <cell r="BI864">
            <v>1039</v>
          </cell>
        </row>
        <row r="865">
          <cell r="G865" t="str">
            <v>DY505</v>
          </cell>
          <cell r="H865" t="str">
            <v>EBITA %</v>
          </cell>
          <cell r="I865">
            <v>0.25477707006369427</v>
          </cell>
          <cell r="J865">
            <v>0.35555555555555557</v>
          </cell>
          <cell r="K865">
            <v>0.29850746268656714</v>
          </cell>
          <cell r="L865">
            <v>0.44278606965174128</v>
          </cell>
          <cell r="M865">
            <v>0.27358490566037735</v>
          </cell>
          <cell r="N865">
            <v>0.33333333333333331</v>
          </cell>
          <cell r="O865">
            <v>0.30541871921182268</v>
          </cell>
          <cell r="P865">
            <v>0.26431718061674009</v>
          </cell>
          <cell r="Q865">
            <v>0.51239669421487599</v>
          </cell>
          <cell r="R865">
            <v>0.51239669421487599</v>
          </cell>
          <cell r="S865">
            <v>0.42436974789915966</v>
          </cell>
          <cell r="T865">
            <v>0.38461538461538464</v>
          </cell>
          <cell r="U865">
            <v>0.21985815602836881</v>
          </cell>
          <cell r="V865">
            <v>0.2878787878787879</v>
          </cell>
          <cell r="W865">
            <v>0.40106951871657753</v>
          </cell>
          <cell r="X865">
            <v>0.26495726495726496</v>
          </cell>
          <cell r="Y865">
            <v>0.29571984435797666</v>
          </cell>
          <cell r="Z865">
            <v>0.16447368421052633</v>
          </cell>
          <cell r="AA865">
            <v>0.2818181818181818</v>
          </cell>
          <cell r="AB865">
            <v>0.23728813559322035</v>
          </cell>
          <cell r="AC865">
            <v>0.27843137254901962</v>
          </cell>
          <cell r="AD865">
            <v>0.36603773584905658</v>
          </cell>
          <cell r="AE865">
            <v>0.36603773584905658</v>
          </cell>
          <cell r="AF865">
            <v>0.42358078602620086</v>
          </cell>
          <cell r="AG865">
            <v>0.38461538461538464</v>
          </cell>
          <cell r="AH865">
            <v>1.2962962962962963</v>
          </cell>
          <cell r="AJ865">
            <v>0.25477707006369427</v>
          </cell>
          <cell r="AK865">
            <v>0.3086053412462908</v>
          </cell>
          <cell r="AL865">
            <v>0.30483271375464682</v>
          </cell>
          <cell r="AM865">
            <v>0.34235453315290931</v>
          </cell>
          <cell r="AN865">
            <v>0.32702418506834913</v>
          </cell>
          <cell r="AO865">
            <v>0.32823129251700678</v>
          </cell>
          <cell r="AP865">
            <v>0.32487309644670048</v>
          </cell>
          <cell r="AQ865">
            <v>0.31631382316313822</v>
          </cell>
          <cell r="AR865">
            <v>0.34199134199134201</v>
          </cell>
          <cell r="AS865">
            <v>0.34199134199134201</v>
          </cell>
          <cell r="AT865">
            <v>0.35139022051773727</v>
          </cell>
          <cell r="AU865">
            <v>0.35523526918185672</v>
          </cell>
          <cell r="AV865">
            <v>0.34760000000000002</v>
          </cell>
          <cell r="AW865">
            <v>0.2878787878787879</v>
          </cell>
          <cell r="AX865">
            <v>0.34285714285714286</v>
          </cell>
          <cell r="AY865">
            <v>0.31340872374798062</v>
          </cell>
          <cell r="AZ865">
            <v>0.30821917808219179</v>
          </cell>
          <cell r="BA865">
            <v>0.28696498054474706</v>
          </cell>
          <cell r="BB865">
            <v>0.2857142857142857</v>
          </cell>
          <cell r="BC865">
            <v>0.27854454203262236</v>
          </cell>
          <cell r="BD865">
            <v>0.27852893455922118</v>
          </cell>
          <cell r="BE865">
            <v>0.28949858088930935</v>
          </cell>
          <cell r="BF865">
            <v>0.28949858088930935</v>
          </cell>
          <cell r="BG865">
            <v>0.3026034997865984</v>
          </cell>
          <cell r="BH865">
            <v>0.31224105461393598</v>
          </cell>
          <cell r="BI865">
            <v>0.36883209087681929</v>
          </cell>
        </row>
        <row r="866">
          <cell r="G866" t="str">
            <v>DY505</v>
          </cell>
        </row>
        <row r="867">
          <cell r="G867" t="str">
            <v>DY505</v>
          </cell>
          <cell r="H867" t="str">
            <v>Local currency</v>
          </cell>
          <cell r="I867" t="str">
            <v>Change Previous Month</v>
          </cell>
          <cell r="J867" t="str">
            <v>Change Previous Month</v>
          </cell>
          <cell r="K867" t="str">
            <v>Change Previous Month</v>
          </cell>
          <cell r="L867" t="str">
            <v>Change Previous Month</v>
          </cell>
          <cell r="M867" t="str">
            <v>Change Previous Month</v>
          </cell>
          <cell r="N867" t="str">
            <v>Change Previous Month</v>
          </cell>
          <cell r="O867" t="str">
            <v>Change Previous Month</v>
          </cell>
          <cell r="P867" t="str">
            <v>Change Previous Month</v>
          </cell>
          <cell r="Q867" t="str">
            <v>Change Previous Month</v>
          </cell>
          <cell r="R867" t="str">
            <v>Change Previous Month</v>
          </cell>
          <cell r="S867" t="str">
            <v>Change Previous Month</v>
          </cell>
          <cell r="T867" t="str">
            <v>Change Previous Month</v>
          </cell>
          <cell r="U867" t="str">
            <v>Change Previous Month</v>
          </cell>
          <cell r="V867" t="str">
            <v>Change Previous Month</v>
          </cell>
          <cell r="W867" t="str">
            <v>Change Previous Month</v>
          </cell>
          <cell r="X867" t="str">
            <v>Change Previous Month</v>
          </cell>
          <cell r="Y867" t="str">
            <v>Change Previous Month</v>
          </cell>
          <cell r="Z867" t="str">
            <v>Change Previous Month</v>
          </cell>
          <cell r="AA867" t="str">
            <v>Change Previous Month</v>
          </cell>
          <cell r="AB867" t="str">
            <v>Change Previous Month</v>
          </cell>
          <cell r="AC867" t="str">
            <v>Change Previous Month</v>
          </cell>
          <cell r="AD867" t="str">
            <v>Change Previous Month</v>
          </cell>
          <cell r="AE867" t="str">
            <v>Change Previous Month</v>
          </cell>
          <cell r="AF867" t="str">
            <v>Change Previous Month</v>
          </cell>
          <cell r="AG867" t="str">
            <v>Change Previous Month</v>
          </cell>
          <cell r="AH867" t="str">
            <v>Change Previous Month</v>
          </cell>
          <cell r="AJ867" t="str">
            <v>Closing Balance</v>
          </cell>
        </row>
        <row r="868">
          <cell r="G868" t="str">
            <v>DY505</v>
          </cell>
          <cell r="I868" t="str">
            <v>AC</v>
          </cell>
          <cell r="J868" t="str">
            <v>AC</v>
          </cell>
          <cell r="K868" t="str">
            <v>AC</v>
          </cell>
          <cell r="L868" t="str">
            <v>AC</v>
          </cell>
          <cell r="M868" t="str">
            <v>AC</v>
          </cell>
          <cell r="N868" t="str">
            <v>AC</v>
          </cell>
          <cell r="O868" t="str">
            <v>AC</v>
          </cell>
          <cell r="P868" t="str">
            <v>AC</v>
          </cell>
          <cell r="Q868" t="str">
            <v>AC</v>
          </cell>
          <cell r="R868" t="str">
            <v>AC</v>
          </cell>
          <cell r="S868" t="str">
            <v>AC</v>
          </cell>
          <cell r="T868" t="str">
            <v>AC</v>
          </cell>
          <cell r="U868" t="str">
            <v>AC</v>
          </cell>
          <cell r="V868" t="str">
            <v>AC</v>
          </cell>
          <cell r="W868" t="str">
            <v>AC</v>
          </cell>
          <cell r="X868" t="str">
            <v>AC</v>
          </cell>
          <cell r="Y868" t="str">
            <v>AC</v>
          </cell>
          <cell r="Z868" t="str">
            <v>AC</v>
          </cell>
          <cell r="AA868" t="str">
            <v>AC</v>
          </cell>
          <cell r="AB868" t="str">
            <v>AC</v>
          </cell>
          <cell r="AC868" t="str">
            <v>AC</v>
          </cell>
          <cell r="AD868" t="str">
            <v>AC</v>
          </cell>
          <cell r="AE868" t="str">
            <v>AC</v>
          </cell>
          <cell r="AF868" t="str">
            <v>AC</v>
          </cell>
          <cell r="AG868" t="str">
            <v>AC</v>
          </cell>
          <cell r="AH868" t="str">
            <v>AC</v>
          </cell>
          <cell r="AJ868" t="str">
            <v>AC</v>
          </cell>
          <cell r="AK868" t="str">
            <v>AC</v>
          </cell>
          <cell r="AL868" t="str">
            <v>AC</v>
          </cell>
          <cell r="AM868" t="str">
            <v>AC</v>
          </cell>
          <cell r="AN868" t="str">
            <v>AC</v>
          </cell>
          <cell r="AO868" t="str">
            <v>AC</v>
          </cell>
          <cell r="AP868" t="str">
            <v>AC</v>
          </cell>
          <cell r="AQ868" t="str">
            <v>AC</v>
          </cell>
          <cell r="AR868" t="str">
            <v>AC</v>
          </cell>
          <cell r="AS868" t="str">
            <v>AC</v>
          </cell>
          <cell r="AT868" t="str">
            <v>AC</v>
          </cell>
          <cell r="AU868" t="str">
            <v>AC</v>
          </cell>
          <cell r="AV868" t="str">
            <v>AC</v>
          </cell>
          <cell r="AW868" t="str">
            <v>AC</v>
          </cell>
          <cell r="AX868" t="str">
            <v>AC</v>
          </cell>
          <cell r="AY868" t="str">
            <v>AC</v>
          </cell>
          <cell r="AZ868" t="str">
            <v>AC</v>
          </cell>
          <cell r="BA868" t="str">
            <v>AC</v>
          </cell>
          <cell r="BB868" t="str">
            <v>AC</v>
          </cell>
          <cell r="BC868" t="str">
            <v>AC</v>
          </cell>
          <cell r="BD868" t="str">
            <v>AC</v>
          </cell>
          <cell r="BE868" t="str">
            <v>AC</v>
          </cell>
          <cell r="BF868" t="str">
            <v>AC</v>
          </cell>
          <cell r="BG868" t="str">
            <v>AC</v>
          </cell>
          <cell r="BH868" t="str">
            <v>AC</v>
          </cell>
          <cell r="BI868" t="str">
            <v>AC</v>
          </cell>
        </row>
        <row r="869">
          <cell r="G869" t="str">
            <v>DY505200265</v>
          </cell>
          <cell r="H869" t="str">
            <v>Inventories total</v>
          </cell>
          <cell r="I869">
            <v>124</v>
          </cell>
          <cell r="J869">
            <v>3</v>
          </cell>
          <cell r="K869">
            <v>4</v>
          </cell>
          <cell r="L869">
            <v>178</v>
          </cell>
          <cell r="M869">
            <v>-183</v>
          </cell>
          <cell r="N869">
            <v>4</v>
          </cell>
          <cell r="O869">
            <v>18</v>
          </cell>
          <cell r="P869">
            <v>-3</v>
          </cell>
          <cell r="Q869">
            <v>-6</v>
          </cell>
          <cell r="R869">
            <v>-6</v>
          </cell>
          <cell r="S869">
            <v>27</v>
          </cell>
          <cell r="T869">
            <v>-21</v>
          </cell>
          <cell r="U869">
            <v>20</v>
          </cell>
          <cell r="V869">
            <v>160</v>
          </cell>
          <cell r="W869">
            <v>3</v>
          </cell>
          <cell r="X869">
            <v>9</v>
          </cell>
          <cell r="Y869">
            <v>-39</v>
          </cell>
          <cell r="Z869">
            <v>25</v>
          </cell>
          <cell r="AA869">
            <v>-1</v>
          </cell>
          <cell r="AB869">
            <v>30</v>
          </cell>
          <cell r="AC869">
            <v>-12</v>
          </cell>
          <cell r="AD869">
            <v>-14</v>
          </cell>
          <cell r="AE869">
            <v>-14</v>
          </cell>
          <cell r="AF869">
            <v>-20</v>
          </cell>
          <cell r="AG869">
            <v>-18</v>
          </cell>
          <cell r="AH869">
            <v>57</v>
          </cell>
          <cell r="AJ869">
            <v>124</v>
          </cell>
          <cell r="AK869">
            <v>127</v>
          </cell>
          <cell r="AL869">
            <v>131</v>
          </cell>
          <cell r="AM869">
            <v>309</v>
          </cell>
          <cell r="AN869">
            <v>126</v>
          </cell>
          <cell r="AO869">
            <v>130</v>
          </cell>
          <cell r="AP869">
            <v>148</v>
          </cell>
          <cell r="AQ869">
            <v>145</v>
          </cell>
          <cell r="AR869">
            <v>139</v>
          </cell>
          <cell r="AS869">
            <v>139</v>
          </cell>
          <cell r="AT869">
            <v>166</v>
          </cell>
          <cell r="AU869">
            <v>145</v>
          </cell>
          <cell r="AV869">
            <v>165</v>
          </cell>
          <cell r="AW869">
            <v>160</v>
          </cell>
          <cell r="AX869">
            <v>163</v>
          </cell>
          <cell r="AY869">
            <v>172</v>
          </cell>
          <cell r="AZ869">
            <v>133</v>
          </cell>
          <cell r="BA869">
            <v>158</v>
          </cell>
          <cell r="BB869">
            <v>157</v>
          </cell>
          <cell r="BC869">
            <v>187</v>
          </cell>
          <cell r="BD869">
            <v>175</v>
          </cell>
          <cell r="BE869">
            <v>161</v>
          </cell>
          <cell r="BF869">
            <v>161</v>
          </cell>
          <cell r="BG869">
            <v>141</v>
          </cell>
          <cell r="BH869">
            <v>123</v>
          </cell>
          <cell r="BI869">
            <v>180</v>
          </cell>
        </row>
        <row r="870">
          <cell r="G870" t="str">
            <v>DY505000030</v>
          </cell>
          <cell r="H870" t="str">
            <v>Order backlog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</row>
        <row r="871">
          <cell r="G871" t="str">
            <v>DY505000040</v>
          </cell>
          <cell r="H871" t="str">
            <v>Orders received</v>
          </cell>
          <cell r="I871">
            <v>27</v>
          </cell>
          <cell r="J871">
            <v>22</v>
          </cell>
          <cell r="K871">
            <v>45</v>
          </cell>
          <cell r="L871">
            <v>36</v>
          </cell>
          <cell r="M871">
            <v>34</v>
          </cell>
          <cell r="N871">
            <v>28</v>
          </cell>
          <cell r="O871">
            <v>32</v>
          </cell>
          <cell r="P871">
            <v>44</v>
          </cell>
          <cell r="Q871">
            <v>48</v>
          </cell>
          <cell r="R871">
            <v>48</v>
          </cell>
          <cell r="S871">
            <v>45</v>
          </cell>
          <cell r="T871">
            <v>57</v>
          </cell>
          <cell r="U871">
            <v>32</v>
          </cell>
          <cell r="V871">
            <v>28</v>
          </cell>
          <cell r="W871">
            <v>30</v>
          </cell>
          <cell r="X871">
            <v>40</v>
          </cell>
          <cell r="Y871">
            <v>46</v>
          </cell>
          <cell r="Z871">
            <v>41</v>
          </cell>
          <cell r="AA871">
            <v>44</v>
          </cell>
          <cell r="AB871">
            <v>43</v>
          </cell>
          <cell r="AC871">
            <v>40</v>
          </cell>
          <cell r="AD871">
            <v>52</v>
          </cell>
          <cell r="AE871">
            <v>52</v>
          </cell>
          <cell r="AF871">
            <v>42</v>
          </cell>
          <cell r="AG871">
            <v>58</v>
          </cell>
          <cell r="AH871">
            <v>35</v>
          </cell>
          <cell r="AJ871">
            <v>27</v>
          </cell>
          <cell r="AK871">
            <v>49</v>
          </cell>
          <cell r="AL871">
            <v>94</v>
          </cell>
          <cell r="AM871">
            <v>130</v>
          </cell>
          <cell r="AN871">
            <v>164</v>
          </cell>
          <cell r="AO871">
            <v>192</v>
          </cell>
          <cell r="AP871">
            <v>224</v>
          </cell>
          <cell r="AQ871">
            <v>268</v>
          </cell>
          <cell r="AR871">
            <v>316</v>
          </cell>
          <cell r="AS871">
            <v>316</v>
          </cell>
          <cell r="AT871">
            <v>361</v>
          </cell>
          <cell r="AU871">
            <v>418</v>
          </cell>
          <cell r="AV871">
            <v>450</v>
          </cell>
          <cell r="AW871">
            <v>28</v>
          </cell>
          <cell r="AX871">
            <v>58</v>
          </cell>
          <cell r="AY871">
            <v>98</v>
          </cell>
          <cell r="AZ871">
            <v>144</v>
          </cell>
          <cell r="BA871">
            <v>185</v>
          </cell>
          <cell r="BB871">
            <v>229</v>
          </cell>
          <cell r="BC871">
            <v>272</v>
          </cell>
          <cell r="BD871">
            <v>312</v>
          </cell>
          <cell r="BE871">
            <v>364</v>
          </cell>
          <cell r="BF871">
            <v>364</v>
          </cell>
          <cell r="BG871">
            <v>406</v>
          </cell>
          <cell r="BH871">
            <v>464</v>
          </cell>
          <cell r="BI871">
            <v>499</v>
          </cell>
        </row>
        <row r="872">
          <cell r="G872" t="str">
            <v>DY505100030</v>
          </cell>
          <cell r="H872" t="str">
            <v>Net sales</v>
          </cell>
          <cell r="I872">
            <v>27</v>
          </cell>
          <cell r="J872">
            <v>22</v>
          </cell>
          <cell r="K872">
            <v>45</v>
          </cell>
          <cell r="L872">
            <v>36</v>
          </cell>
          <cell r="M872">
            <v>34</v>
          </cell>
          <cell r="N872">
            <v>28</v>
          </cell>
          <cell r="O872">
            <v>32</v>
          </cell>
          <cell r="P872">
            <v>44</v>
          </cell>
          <cell r="Q872">
            <v>48</v>
          </cell>
          <cell r="R872">
            <v>48</v>
          </cell>
          <cell r="S872">
            <v>45</v>
          </cell>
          <cell r="T872">
            <v>57</v>
          </cell>
          <cell r="U872">
            <v>32</v>
          </cell>
          <cell r="V872">
            <v>28</v>
          </cell>
          <cell r="W872">
            <v>30</v>
          </cell>
          <cell r="X872">
            <v>40</v>
          </cell>
          <cell r="Y872">
            <v>46</v>
          </cell>
          <cell r="Z872">
            <v>41</v>
          </cell>
          <cell r="AA872">
            <v>44</v>
          </cell>
          <cell r="AB872">
            <v>43</v>
          </cell>
          <cell r="AC872">
            <v>40</v>
          </cell>
          <cell r="AD872">
            <v>52</v>
          </cell>
          <cell r="AE872">
            <v>52</v>
          </cell>
          <cell r="AF872">
            <v>42</v>
          </cell>
          <cell r="AG872">
            <v>58</v>
          </cell>
          <cell r="AH872">
            <v>35</v>
          </cell>
          <cell r="AJ872">
            <v>27</v>
          </cell>
          <cell r="AK872">
            <v>49</v>
          </cell>
          <cell r="AL872">
            <v>94</v>
          </cell>
          <cell r="AM872">
            <v>130</v>
          </cell>
          <cell r="AN872">
            <v>164</v>
          </cell>
          <cell r="AO872">
            <v>192</v>
          </cell>
          <cell r="AP872">
            <v>224</v>
          </cell>
          <cell r="AQ872">
            <v>268</v>
          </cell>
          <cell r="AR872">
            <v>316</v>
          </cell>
          <cell r="AS872">
            <v>316</v>
          </cell>
          <cell r="AT872">
            <v>361</v>
          </cell>
          <cell r="AU872">
            <v>418</v>
          </cell>
          <cell r="AV872">
            <v>450</v>
          </cell>
          <cell r="AW872">
            <v>28</v>
          </cell>
          <cell r="AX872">
            <v>58</v>
          </cell>
          <cell r="AY872">
            <v>98</v>
          </cell>
          <cell r="AZ872">
            <v>144</v>
          </cell>
          <cell r="BA872">
            <v>185</v>
          </cell>
          <cell r="BB872">
            <v>229</v>
          </cell>
          <cell r="BC872">
            <v>272</v>
          </cell>
          <cell r="BD872">
            <v>312</v>
          </cell>
          <cell r="BE872">
            <v>364</v>
          </cell>
          <cell r="BF872">
            <v>364</v>
          </cell>
          <cell r="BG872">
            <v>406</v>
          </cell>
          <cell r="BH872">
            <v>464</v>
          </cell>
          <cell r="BI872">
            <v>499</v>
          </cell>
        </row>
        <row r="873">
          <cell r="G873" t="str">
            <v>DY505100060</v>
          </cell>
          <cell r="H873" t="str">
            <v>COGS1</v>
          </cell>
          <cell r="I873">
            <v>-22</v>
          </cell>
          <cell r="J873">
            <v>-17</v>
          </cell>
          <cell r="K873">
            <v>-38</v>
          </cell>
          <cell r="L873">
            <v>-10</v>
          </cell>
          <cell r="M873">
            <v>-48</v>
          </cell>
          <cell r="N873">
            <v>-6</v>
          </cell>
          <cell r="O873">
            <v>-26</v>
          </cell>
          <cell r="P873">
            <v>-34</v>
          </cell>
          <cell r="Q873">
            <v>-7</v>
          </cell>
          <cell r="R873">
            <v>-7</v>
          </cell>
          <cell r="S873">
            <v>17</v>
          </cell>
          <cell r="T873">
            <v>-31</v>
          </cell>
          <cell r="U873">
            <v>-17</v>
          </cell>
          <cell r="V873">
            <v>-24</v>
          </cell>
          <cell r="W873">
            <v>-13</v>
          </cell>
          <cell r="X873">
            <v>-28</v>
          </cell>
          <cell r="Y873">
            <v>-32</v>
          </cell>
          <cell r="Z873">
            <v>-21</v>
          </cell>
          <cell r="AA873">
            <v>-34</v>
          </cell>
          <cell r="AB873">
            <v>-20</v>
          </cell>
          <cell r="AC873">
            <v>-21</v>
          </cell>
          <cell r="AD873">
            <v>8</v>
          </cell>
          <cell r="AE873">
            <v>8</v>
          </cell>
          <cell r="AF873">
            <v>-30</v>
          </cell>
          <cell r="AG873">
            <v>-23</v>
          </cell>
          <cell r="AH873">
            <v>-8</v>
          </cell>
          <cell r="AJ873">
            <v>-22</v>
          </cell>
          <cell r="AK873">
            <v>-39</v>
          </cell>
          <cell r="AL873">
            <v>-77</v>
          </cell>
          <cell r="AM873">
            <v>-87</v>
          </cell>
          <cell r="AN873">
            <v>-135</v>
          </cell>
          <cell r="AO873">
            <v>-141</v>
          </cell>
          <cell r="AP873">
            <v>-167</v>
          </cell>
          <cell r="AQ873">
            <v>-201</v>
          </cell>
          <cell r="AR873">
            <v>-208</v>
          </cell>
          <cell r="AS873">
            <v>-208</v>
          </cell>
          <cell r="AT873">
            <v>-191</v>
          </cell>
          <cell r="AU873">
            <v>-222</v>
          </cell>
          <cell r="AV873">
            <v>-239</v>
          </cell>
          <cell r="AW873">
            <v>-24</v>
          </cell>
          <cell r="AX873">
            <v>-37</v>
          </cell>
          <cell r="AY873">
            <v>-65</v>
          </cell>
          <cell r="AZ873">
            <v>-97</v>
          </cell>
          <cell r="BA873">
            <v>-118</v>
          </cell>
          <cell r="BB873">
            <v>-152</v>
          </cell>
          <cell r="BC873">
            <v>-172</v>
          </cell>
          <cell r="BD873">
            <v>-193</v>
          </cell>
          <cell r="BE873">
            <v>-185</v>
          </cell>
          <cell r="BF873">
            <v>-185</v>
          </cell>
          <cell r="BG873">
            <v>-215</v>
          </cell>
          <cell r="BH873">
            <v>-238</v>
          </cell>
          <cell r="BI873">
            <v>-246</v>
          </cell>
        </row>
        <row r="874">
          <cell r="G874" t="str">
            <v>DY505100090</v>
          </cell>
          <cell r="H874" t="str">
            <v xml:space="preserve">GP1   </v>
          </cell>
          <cell r="I874">
            <v>5</v>
          </cell>
          <cell r="J874">
            <v>5</v>
          </cell>
          <cell r="K874">
            <v>7</v>
          </cell>
          <cell r="L874">
            <v>26</v>
          </cell>
          <cell r="M874">
            <v>-14</v>
          </cell>
          <cell r="N874">
            <v>22</v>
          </cell>
          <cell r="O874">
            <v>6</v>
          </cell>
          <cell r="P874">
            <v>10</v>
          </cell>
          <cell r="Q874">
            <v>41</v>
          </cell>
          <cell r="R874">
            <v>41</v>
          </cell>
          <cell r="S874">
            <v>62</v>
          </cell>
          <cell r="T874">
            <v>26</v>
          </cell>
          <cell r="U874">
            <v>15</v>
          </cell>
          <cell r="V874">
            <v>4</v>
          </cell>
          <cell r="W874">
            <v>17</v>
          </cell>
          <cell r="X874">
            <v>12</v>
          </cell>
          <cell r="Y874">
            <v>14</v>
          </cell>
          <cell r="Z874">
            <v>20</v>
          </cell>
          <cell r="AA874">
            <v>10</v>
          </cell>
          <cell r="AB874">
            <v>23</v>
          </cell>
          <cell r="AC874">
            <v>19</v>
          </cell>
          <cell r="AD874">
            <v>60</v>
          </cell>
          <cell r="AE874">
            <v>60</v>
          </cell>
          <cell r="AF874">
            <v>12</v>
          </cell>
          <cell r="AG874">
            <v>35</v>
          </cell>
          <cell r="AH874">
            <v>27</v>
          </cell>
          <cell r="AJ874">
            <v>5</v>
          </cell>
          <cell r="AK874">
            <v>10</v>
          </cell>
          <cell r="AL874">
            <v>17</v>
          </cell>
          <cell r="AM874">
            <v>43</v>
          </cell>
          <cell r="AN874">
            <v>29</v>
          </cell>
          <cell r="AO874">
            <v>51</v>
          </cell>
          <cell r="AP874">
            <v>57</v>
          </cell>
          <cell r="AQ874">
            <v>67</v>
          </cell>
          <cell r="AR874">
            <v>108</v>
          </cell>
          <cell r="AS874">
            <v>108</v>
          </cell>
          <cell r="AT874">
            <v>170</v>
          </cell>
          <cell r="AU874">
            <v>196</v>
          </cell>
          <cell r="AV874">
            <v>211</v>
          </cell>
          <cell r="AW874">
            <v>4</v>
          </cell>
          <cell r="AX874">
            <v>21</v>
          </cell>
          <cell r="AY874">
            <v>33</v>
          </cell>
          <cell r="AZ874">
            <v>47</v>
          </cell>
          <cell r="BA874">
            <v>67</v>
          </cell>
          <cell r="BB874">
            <v>77</v>
          </cell>
          <cell r="BC874">
            <v>100</v>
          </cell>
          <cell r="BD874">
            <v>119</v>
          </cell>
          <cell r="BE874">
            <v>179</v>
          </cell>
          <cell r="BF874">
            <v>179</v>
          </cell>
          <cell r="BG874">
            <v>191</v>
          </cell>
          <cell r="BH874">
            <v>226</v>
          </cell>
          <cell r="BI874">
            <v>253</v>
          </cell>
        </row>
        <row r="875">
          <cell r="G875" t="str">
            <v>DY505</v>
          </cell>
          <cell r="H875" t="str">
            <v>GP1 %</v>
          </cell>
          <cell r="I875">
            <v>0.18518518518518517</v>
          </cell>
          <cell r="J875">
            <v>0.22727272727272727</v>
          </cell>
          <cell r="K875">
            <v>0.15555555555555556</v>
          </cell>
          <cell r="L875">
            <v>0.72222222222222221</v>
          </cell>
          <cell r="M875">
            <v>-0.41176470588235292</v>
          </cell>
          <cell r="N875">
            <v>0.7857142857142857</v>
          </cell>
          <cell r="O875">
            <v>0.1875</v>
          </cell>
          <cell r="P875">
            <v>0.22727272727272727</v>
          </cell>
          <cell r="Q875">
            <v>0.85416666666666663</v>
          </cell>
          <cell r="R875">
            <v>0.85416666666666663</v>
          </cell>
          <cell r="S875">
            <v>1.3777777777777778</v>
          </cell>
          <cell r="T875">
            <v>0.45614035087719296</v>
          </cell>
          <cell r="U875">
            <v>0.46875</v>
          </cell>
          <cell r="V875">
            <v>0.14285714285714285</v>
          </cell>
          <cell r="W875">
            <v>0.56666666666666665</v>
          </cell>
          <cell r="X875">
            <v>0.3</v>
          </cell>
          <cell r="Y875">
            <v>0.30434782608695654</v>
          </cell>
          <cell r="Z875">
            <v>0.48780487804878048</v>
          </cell>
          <cell r="AA875">
            <v>0.22727272727272727</v>
          </cell>
          <cell r="AB875">
            <v>0.53488372093023251</v>
          </cell>
          <cell r="AC875">
            <v>0.47499999999999998</v>
          </cell>
          <cell r="AD875">
            <v>1.1538461538461537</v>
          </cell>
          <cell r="AE875">
            <v>1.1538461538461537</v>
          </cell>
          <cell r="AF875">
            <v>0.2857142857142857</v>
          </cell>
          <cell r="AG875">
            <v>0.60344827586206895</v>
          </cell>
          <cell r="AH875">
            <v>0.77142857142857146</v>
          </cell>
          <cell r="AJ875">
            <v>0.18518518518518517</v>
          </cell>
          <cell r="AK875">
            <v>0.20408163265306123</v>
          </cell>
          <cell r="AL875">
            <v>0.18085106382978725</v>
          </cell>
          <cell r="AM875">
            <v>0.33076923076923076</v>
          </cell>
          <cell r="AN875">
            <v>0.17682926829268292</v>
          </cell>
          <cell r="AO875">
            <v>0.265625</v>
          </cell>
          <cell r="AP875">
            <v>0.2544642857142857</v>
          </cell>
          <cell r="AQ875">
            <v>0.25</v>
          </cell>
          <cell r="AR875">
            <v>0.34177215189873417</v>
          </cell>
          <cell r="AS875">
            <v>0.34177215189873417</v>
          </cell>
          <cell r="AT875">
            <v>0.47091412742382271</v>
          </cell>
          <cell r="AU875">
            <v>0.46889952153110048</v>
          </cell>
          <cell r="AV875">
            <v>0.46888888888888891</v>
          </cell>
          <cell r="AW875">
            <v>0.14285714285714285</v>
          </cell>
          <cell r="AX875">
            <v>0.36206896551724138</v>
          </cell>
          <cell r="AY875">
            <v>0.33673469387755101</v>
          </cell>
          <cell r="AZ875">
            <v>0.3263888888888889</v>
          </cell>
          <cell r="BA875">
            <v>0.36216216216216218</v>
          </cell>
          <cell r="BB875">
            <v>0.33624454148471616</v>
          </cell>
          <cell r="BC875">
            <v>0.36764705882352944</v>
          </cell>
          <cell r="BD875">
            <v>0.38141025641025639</v>
          </cell>
          <cell r="BE875">
            <v>0.49175824175824173</v>
          </cell>
          <cell r="BF875">
            <v>0.49175824175824173</v>
          </cell>
          <cell r="BG875">
            <v>0.47044334975369456</v>
          </cell>
          <cell r="BH875">
            <v>0.48706896551724138</v>
          </cell>
          <cell r="BI875">
            <v>0.50701402805611218</v>
          </cell>
        </row>
        <row r="876">
          <cell r="G876" t="str">
            <v>DY505100150</v>
          </cell>
          <cell r="H876" t="str">
            <v>Fixed costs prod.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</row>
        <row r="877">
          <cell r="G877" t="str">
            <v>DY505100180</v>
          </cell>
          <cell r="H877" t="str">
            <v xml:space="preserve">GP2  </v>
          </cell>
          <cell r="I877">
            <v>5</v>
          </cell>
          <cell r="J877">
            <v>5</v>
          </cell>
          <cell r="K877">
            <v>7</v>
          </cell>
          <cell r="L877">
            <v>26</v>
          </cell>
          <cell r="M877">
            <v>-14</v>
          </cell>
          <cell r="N877">
            <v>22</v>
          </cell>
          <cell r="O877">
            <v>6</v>
          </cell>
          <cell r="P877">
            <v>10</v>
          </cell>
          <cell r="Q877">
            <v>41</v>
          </cell>
          <cell r="R877">
            <v>41</v>
          </cell>
          <cell r="S877">
            <v>62</v>
          </cell>
          <cell r="T877">
            <v>26</v>
          </cell>
          <cell r="U877">
            <v>15</v>
          </cell>
          <cell r="V877">
            <v>4</v>
          </cell>
          <cell r="W877">
            <v>17</v>
          </cell>
          <cell r="X877">
            <v>12</v>
          </cell>
          <cell r="Y877">
            <v>14</v>
          </cell>
          <cell r="Z877">
            <v>20</v>
          </cell>
          <cell r="AA877">
            <v>10</v>
          </cell>
          <cell r="AB877">
            <v>23</v>
          </cell>
          <cell r="AC877">
            <v>19</v>
          </cell>
          <cell r="AD877">
            <v>60</v>
          </cell>
          <cell r="AE877">
            <v>60</v>
          </cell>
          <cell r="AF877">
            <v>12</v>
          </cell>
          <cell r="AG877">
            <v>35</v>
          </cell>
          <cell r="AH877">
            <v>27</v>
          </cell>
          <cell r="AJ877">
            <v>5</v>
          </cell>
          <cell r="AK877">
            <v>10</v>
          </cell>
          <cell r="AL877">
            <v>17</v>
          </cell>
          <cell r="AM877">
            <v>43</v>
          </cell>
          <cell r="AN877">
            <v>29</v>
          </cell>
          <cell r="AO877">
            <v>51</v>
          </cell>
          <cell r="AP877">
            <v>57</v>
          </cell>
          <cell r="AQ877">
            <v>67</v>
          </cell>
          <cell r="AR877">
            <v>108</v>
          </cell>
          <cell r="AS877">
            <v>108</v>
          </cell>
          <cell r="AT877">
            <v>170</v>
          </cell>
          <cell r="AU877">
            <v>196</v>
          </cell>
          <cell r="AV877">
            <v>211</v>
          </cell>
          <cell r="AW877">
            <v>4</v>
          </cell>
          <cell r="AX877">
            <v>21</v>
          </cell>
          <cell r="AY877">
            <v>33</v>
          </cell>
          <cell r="AZ877">
            <v>47</v>
          </cell>
          <cell r="BA877">
            <v>67</v>
          </cell>
          <cell r="BB877">
            <v>77</v>
          </cell>
          <cell r="BC877">
            <v>100</v>
          </cell>
          <cell r="BD877">
            <v>119</v>
          </cell>
          <cell r="BE877">
            <v>179</v>
          </cell>
          <cell r="BF877">
            <v>179</v>
          </cell>
          <cell r="BG877">
            <v>191</v>
          </cell>
          <cell r="BH877">
            <v>226</v>
          </cell>
          <cell r="BI877">
            <v>253</v>
          </cell>
        </row>
        <row r="878">
          <cell r="G878" t="str">
            <v>DY505</v>
          </cell>
          <cell r="H878" t="str">
            <v>GP2 %</v>
          </cell>
          <cell r="I878">
            <v>0.18518518518518517</v>
          </cell>
          <cell r="J878">
            <v>0.22727272727272727</v>
          </cell>
          <cell r="K878">
            <v>0.15555555555555556</v>
          </cell>
          <cell r="L878">
            <v>0.72222222222222221</v>
          </cell>
          <cell r="M878">
            <v>-0.41176470588235292</v>
          </cell>
          <cell r="N878">
            <v>0.7857142857142857</v>
          </cell>
          <cell r="O878">
            <v>0.1875</v>
          </cell>
          <cell r="P878">
            <v>0.22727272727272727</v>
          </cell>
          <cell r="Q878">
            <v>0.85416666666666663</v>
          </cell>
          <cell r="R878">
            <v>0.85416666666666663</v>
          </cell>
          <cell r="S878">
            <v>1.3777777777777778</v>
          </cell>
          <cell r="T878">
            <v>0.45614035087719296</v>
          </cell>
          <cell r="U878">
            <v>0.46875</v>
          </cell>
          <cell r="V878">
            <v>0.14285714285714285</v>
          </cell>
          <cell r="W878">
            <v>0.56666666666666665</v>
          </cell>
          <cell r="X878">
            <v>0.3</v>
          </cell>
          <cell r="Y878">
            <v>0.30434782608695654</v>
          </cell>
          <cell r="Z878">
            <v>0.48780487804878048</v>
          </cell>
          <cell r="AA878">
            <v>0.22727272727272727</v>
          </cell>
          <cell r="AB878">
            <v>0.53488372093023251</v>
          </cell>
          <cell r="AC878">
            <v>0.47499999999999998</v>
          </cell>
          <cell r="AD878">
            <v>1.1538461538461537</v>
          </cell>
          <cell r="AE878">
            <v>1.1538461538461537</v>
          </cell>
          <cell r="AF878">
            <v>0.2857142857142857</v>
          </cell>
          <cell r="AG878">
            <v>0.60344827586206895</v>
          </cell>
          <cell r="AH878">
            <v>0.77142857142857146</v>
          </cell>
          <cell r="AJ878">
            <v>0.18518518518518517</v>
          </cell>
          <cell r="AK878">
            <v>0.20408163265306123</v>
          </cell>
          <cell r="AL878">
            <v>0.18085106382978725</v>
          </cell>
          <cell r="AM878">
            <v>0.33076923076923076</v>
          </cell>
          <cell r="AN878">
            <v>0.17682926829268292</v>
          </cell>
          <cell r="AO878">
            <v>0.265625</v>
          </cell>
          <cell r="AP878">
            <v>0.2544642857142857</v>
          </cell>
          <cell r="AQ878">
            <v>0.25</v>
          </cell>
          <cell r="AR878">
            <v>0.34177215189873417</v>
          </cell>
          <cell r="AS878">
            <v>0.34177215189873417</v>
          </cell>
          <cell r="AT878">
            <v>0.47091412742382271</v>
          </cell>
          <cell r="AU878">
            <v>0.46889952153110048</v>
          </cell>
          <cell r="AV878">
            <v>0.46888888888888891</v>
          </cell>
          <cell r="AW878">
            <v>0.14285714285714285</v>
          </cell>
          <cell r="AX878">
            <v>0.36206896551724138</v>
          </cell>
          <cell r="AY878">
            <v>0.33673469387755101</v>
          </cell>
          <cell r="AZ878">
            <v>0.3263888888888889</v>
          </cell>
          <cell r="BA878">
            <v>0.36216216216216218</v>
          </cell>
          <cell r="BB878">
            <v>0.33624454148471616</v>
          </cell>
          <cell r="BC878">
            <v>0.36764705882352944</v>
          </cell>
          <cell r="BD878">
            <v>0.38141025641025639</v>
          </cell>
          <cell r="BE878">
            <v>0.49175824175824173</v>
          </cell>
          <cell r="BF878">
            <v>0.49175824175824173</v>
          </cell>
          <cell r="BG878">
            <v>0.47044334975369456</v>
          </cell>
          <cell r="BH878">
            <v>0.48706896551724138</v>
          </cell>
          <cell r="BI878">
            <v>0.50701402805611218</v>
          </cell>
        </row>
        <row r="879">
          <cell r="G879" t="str">
            <v>DY505100250</v>
          </cell>
          <cell r="H879" t="str">
            <v>Marketing &amp; sales exp.</v>
          </cell>
          <cell r="I879">
            <v>-2</v>
          </cell>
          <cell r="J879">
            <v>-2</v>
          </cell>
          <cell r="K879">
            <v>-2</v>
          </cell>
          <cell r="L879">
            <v>-3</v>
          </cell>
          <cell r="M879">
            <v>-2</v>
          </cell>
          <cell r="N879">
            <v>-2</v>
          </cell>
          <cell r="O879">
            <v>-3</v>
          </cell>
          <cell r="P879">
            <v>-2</v>
          </cell>
          <cell r="Q879">
            <v>-2</v>
          </cell>
          <cell r="R879">
            <v>-2</v>
          </cell>
          <cell r="S879">
            <v>-2</v>
          </cell>
          <cell r="T879">
            <v>-2</v>
          </cell>
          <cell r="U879">
            <v>-11</v>
          </cell>
          <cell r="V879">
            <v>-1</v>
          </cell>
          <cell r="W879">
            <v>-3</v>
          </cell>
          <cell r="X879">
            <v>-1</v>
          </cell>
          <cell r="Y879">
            <v>-2</v>
          </cell>
          <cell r="Z879">
            <v>-3</v>
          </cell>
          <cell r="AA879">
            <v>-3</v>
          </cell>
          <cell r="AB879">
            <v>-2</v>
          </cell>
          <cell r="AC879">
            <v>-1</v>
          </cell>
          <cell r="AD879">
            <v>-3</v>
          </cell>
          <cell r="AE879">
            <v>-3</v>
          </cell>
          <cell r="AF879">
            <v>-3</v>
          </cell>
          <cell r="AG879">
            <v>-2</v>
          </cell>
          <cell r="AH879">
            <v>-2</v>
          </cell>
          <cell r="AJ879">
            <v>-2</v>
          </cell>
          <cell r="AK879">
            <v>-4</v>
          </cell>
          <cell r="AL879">
            <v>-6</v>
          </cell>
          <cell r="AM879">
            <v>-9</v>
          </cell>
          <cell r="AN879">
            <v>-11</v>
          </cell>
          <cell r="AO879">
            <v>-13</v>
          </cell>
          <cell r="AP879">
            <v>-16</v>
          </cell>
          <cell r="AQ879">
            <v>-18</v>
          </cell>
          <cell r="AR879">
            <v>-20</v>
          </cell>
          <cell r="AS879">
            <v>-20</v>
          </cell>
          <cell r="AT879">
            <v>-22</v>
          </cell>
          <cell r="AU879">
            <v>-24</v>
          </cell>
          <cell r="AV879">
            <v>-35</v>
          </cell>
          <cell r="AW879">
            <v>-1</v>
          </cell>
          <cell r="AX879">
            <v>-4</v>
          </cell>
          <cell r="AY879">
            <v>-5</v>
          </cell>
          <cell r="AZ879">
            <v>-7</v>
          </cell>
          <cell r="BA879">
            <v>-10</v>
          </cell>
          <cell r="BB879">
            <v>-13</v>
          </cell>
          <cell r="BC879">
            <v>-15</v>
          </cell>
          <cell r="BD879">
            <v>-16</v>
          </cell>
          <cell r="BE879">
            <v>-19</v>
          </cell>
          <cell r="BF879">
            <v>-19</v>
          </cell>
          <cell r="BG879">
            <v>-22</v>
          </cell>
          <cell r="BH879">
            <v>-24</v>
          </cell>
          <cell r="BI879">
            <v>-26</v>
          </cell>
        </row>
        <row r="880">
          <cell r="G880" t="str">
            <v>DY505100260</v>
          </cell>
          <cell r="H880" t="str">
            <v>R&amp;D expenses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</row>
        <row r="881">
          <cell r="G881" t="str">
            <v>DY505100270</v>
          </cell>
          <cell r="H881" t="str">
            <v>Adm expenses</v>
          </cell>
          <cell r="I881">
            <v>-1</v>
          </cell>
          <cell r="J881">
            <v>-1</v>
          </cell>
          <cell r="K881">
            <v>-1</v>
          </cell>
          <cell r="L881">
            <v>-1</v>
          </cell>
          <cell r="M881">
            <v>-1</v>
          </cell>
          <cell r="N881">
            <v>-1</v>
          </cell>
          <cell r="O881">
            <v>0</v>
          </cell>
          <cell r="P881">
            <v>-1</v>
          </cell>
          <cell r="Q881">
            <v>-1</v>
          </cell>
          <cell r="R881">
            <v>-1</v>
          </cell>
          <cell r="S881">
            <v>-1</v>
          </cell>
          <cell r="T881">
            <v>-1</v>
          </cell>
          <cell r="U881">
            <v>-1</v>
          </cell>
          <cell r="V881">
            <v>-1</v>
          </cell>
          <cell r="W881">
            <v>-1</v>
          </cell>
          <cell r="X881">
            <v>-1</v>
          </cell>
          <cell r="Y881">
            <v>-1</v>
          </cell>
          <cell r="Z881">
            <v>-1</v>
          </cell>
          <cell r="AA881">
            <v>-1</v>
          </cell>
          <cell r="AB881">
            <v>-1</v>
          </cell>
          <cell r="AC881">
            <v>-1</v>
          </cell>
          <cell r="AD881">
            <v>-1</v>
          </cell>
          <cell r="AE881">
            <v>-1</v>
          </cell>
          <cell r="AF881">
            <v>-1</v>
          </cell>
          <cell r="AG881">
            <v>-1</v>
          </cell>
          <cell r="AH881">
            <v>-1</v>
          </cell>
          <cell r="AJ881">
            <v>-1</v>
          </cell>
          <cell r="AK881">
            <v>-2</v>
          </cell>
          <cell r="AL881">
            <v>-3</v>
          </cell>
          <cell r="AM881">
            <v>-4</v>
          </cell>
          <cell r="AN881">
            <v>-5</v>
          </cell>
          <cell r="AO881">
            <v>-6</v>
          </cell>
          <cell r="AP881">
            <v>-6</v>
          </cell>
          <cell r="AQ881">
            <v>-7</v>
          </cell>
          <cell r="AR881">
            <v>-8</v>
          </cell>
          <cell r="AS881">
            <v>-8</v>
          </cell>
          <cell r="AT881">
            <v>-9</v>
          </cell>
          <cell r="AU881">
            <v>-10</v>
          </cell>
          <cell r="AV881">
            <v>-11</v>
          </cell>
          <cell r="AW881">
            <v>-1</v>
          </cell>
          <cell r="AX881">
            <v>-2</v>
          </cell>
          <cell r="AY881">
            <v>-3</v>
          </cell>
          <cell r="AZ881">
            <v>-4</v>
          </cell>
          <cell r="BA881">
            <v>-5</v>
          </cell>
          <cell r="BB881">
            <v>-6</v>
          </cell>
          <cell r="BC881">
            <v>-7</v>
          </cell>
          <cell r="BD881">
            <v>-8</v>
          </cell>
          <cell r="BE881">
            <v>-9</v>
          </cell>
          <cell r="BF881">
            <v>-9</v>
          </cell>
          <cell r="BG881">
            <v>-10</v>
          </cell>
          <cell r="BH881">
            <v>-11</v>
          </cell>
          <cell r="BI881">
            <v>-12</v>
          </cell>
        </row>
        <row r="882">
          <cell r="G882" t="str">
            <v>DY505</v>
          </cell>
          <cell r="H882" t="str">
            <v>SG&amp;A, tot</v>
          </cell>
          <cell r="I882">
            <v>-3</v>
          </cell>
          <cell r="J882">
            <v>-3</v>
          </cell>
          <cell r="K882">
            <v>-3</v>
          </cell>
          <cell r="L882">
            <v>-4</v>
          </cell>
          <cell r="M882">
            <v>-3</v>
          </cell>
          <cell r="N882">
            <v>-3</v>
          </cell>
          <cell r="O882">
            <v>-3</v>
          </cell>
          <cell r="P882">
            <v>-3</v>
          </cell>
          <cell r="Q882">
            <v>-3</v>
          </cell>
          <cell r="R882">
            <v>-3</v>
          </cell>
          <cell r="S882">
            <v>-3</v>
          </cell>
          <cell r="T882">
            <v>-3</v>
          </cell>
          <cell r="U882">
            <v>-12</v>
          </cell>
          <cell r="V882">
            <v>-2</v>
          </cell>
          <cell r="W882">
            <v>-4</v>
          </cell>
          <cell r="X882">
            <v>-2</v>
          </cell>
          <cell r="Y882">
            <v>-3</v>
          </cell>
          <cell r="Z882">
            <v>-4</v>
          </cell>
          <cell r="AA882">
            <v>-4</v>
          </cell>
          <cell r="AB882">
            <v>-3</v>
          </cell>
          <cell r="AC882">
            <v>-2</v>
          </cell>
          <cell r="AD882">
            <v>-4</v>
          </cell>
          <cell r="AE882">
            <v>-4</v>
          </cell>
          <cell r="AF882">
            <v>-4</v>
          </cell>
          <cell r="AG882">
            <v>-3</v>
          </cell>
          <cell r="AH882">
            <v>-3</v>
          </cell>
          <cell r="AJ882">
            <v>-3</v>
          </cell>
          <cell r="AK882">
            <v>-6</v>
          </cell>
          <cell r="AL882">
            <v>-9</v>
          </cell>
          <cell r="AM882">
            <v>-13</v>
          </cell>
          <cell r="AN882">
            <v>-16</v>
          </cell>
          <cell r="AO882">
            <v>-19</v>
          </cell>
          <cell r="AP882">
            <v>-22</v>
          </cell>
          <cell r="AQ882">
            <v>-25</v>
          </cell>
          <cell r="AR882">
            <v>-28</v>
          </cell>
          <cell r="AS882">
            <v>-28</v>
          </cell>
          <cell r="AT882">
            <v>-31</v>
          </cell>
          <cell r="AU882">
            <v>-34</v>
          </cell>
          <cell r="AV882">
            <v>-46</v>
          </cell>
          <cell r="AW882">
            <v>-2</v>
          </cell>
          <cell r="AX882">
            <v>-6</v>
          </cell>
          <cell r="AY882">
            <v>-8</v>
          </cell>
          <cell r="AZ882">
            <v>-11</v>
          </cell>
          <cell r="BA882">
            <v>-15</v>
          </cell>
          <cell r="BB882">
            <v>-19</v>
          </cell>
          <cell r="BC882">
            <v>-22</v>
          </cell>
          <cell r="BD882">
            <v>-24</v>
          </cell>
          <cell r="BE882">
            <v>-28</v>
          </cell>
          <cell r="BF882">
            <v>-28</v>
          </cell>
          <cell r="BG882">
            <v>-32</v>
          </cell>
          <cell r="BH882">
            <v>-35</v>
          </cell>
          <cell r="BI882">
            <v>-38</v>
          </cell>
        </row>
        <row r="883">
          <cell r="G883" t="str">
            <v>DY505</v>
          </cell>
          <cell r="H883" t="str">
            <v>SG&amp;A %</v>
          </cell>
          <cell r="I883">
            <v>0.1111111111111111</v>
          </cell>
          <cell r="J883">
            <v>0.13636363636363635</v>
          </cell>
          <cell r="K883">
            <v>6.6666666666666666E-2</v>
          </cell>
          <cell r="L883">
            <v>0.1111111111111111</v>
          </cell>
          <cell r="M883">
            <v>8.8235294117647065E-2</v>
          </cell>
          <cell r="N883">
            <v>0.10714285714285714</v>
          </cell>
          <cell r="O883">
            <v>9.375E-2</v>
          </cell>
          <cell r="P883">
            <v>6.8181818181818177E-2</v>
          </cell>
          <cell r="Q883">
            <v>6.25E-2</v>
          </cell>
          <cell r="R883">
            <v>6.25E-2</v>
          </cell>
          <cell r="S883">
            <v>6.6666666666666666E-2</v>
          </cell>
          <cell r="T883">
            <v>5.2631578947368418E-2</v>
          </cell>
          <cell r="U883">
            <v>0.375</v>
          </cell>
          <cell r="V883">
            <v>7.1428571428571425E-2</v>
          </cell>
          <cell r="W883">
            <v>0.13333333333333333</v>
          </cell>
          <cell r="X883">
            <v>0.05</v>
          </cell>
          <cell r="Y883">
            <v>6.5217391304347824E-2</v>
          </cell>
          <cell r="Z883">
            <v>9.7560975609756101E-2</v>
          </cell>
          <cell r="AA883">
            <v>9.0909090909090912E-2</v>
          </cell>
          <cell r="AB883">
            <v>6.9767441860465115E-2</v>
          </cell>
          <cell r="AC883">
            <v>0.05</v>
          </cell>
          <cell r="AD883">
            <v>7.6923076923076927E-2</v>
          </cell>
          <cell r="AE883">
            <v>7.6923076923076927E-2</v>
          </cell>
          <cell r="AF883">
            <v>9.5238095238095233E-2</v>
          </cell>
          <cell r="AG883">
            <v>5.1724137931034482E-2</v>
          </cell>
          <cell r="AH883">
            <v>8.5714285714285715E-2</v>
          </cell>
          <cell r="AJ883">
            <v>0.1111111111111111</v>
          </cell>
          <cell r="AK883">
            <v>0.12244897959183673</v>
          </cell>
          <cell r="AL883">
            <v>9.5744680851063829E-2</v>
          </cell>
          <cell r="AM883">
            <v>0.1</v>
          </cell>
          <cell r="AN883">
            <v>9.7560975609756101E-2</v>
          </cell>
          <cell r="AO883">
            <v>9.8958333333333329E-2</v>
          </cell>
          <cell r="AP883">
            <v>9.8214285714285712E-2</v>
          </cell>
          <cell r="AQ883">
            <v>9.3283582089552244E-2</v>
          </cell>
          <cell r="AR883">
            <v>8.8607594936708861E-2</v>
          </cell>
          <cell r="AS883">
            <v>8.8607594936708861E-2</v>
          </cell>
          <cell r="AT883">
            <v>8.5872576177285317E-2</v>
          </cell>
          <cell r="AU883">
            <v>8.1339712918660281E-2</v>
          </cell>
          <cell r="AV883">
            <v>0.10222222222222223</v>
          </cell>
          <cell r="AW883">
            <v>7.1428571428571425E-2</v>
          </cell>
          <cell r="AX883">
            <v>0.10344827586206896</v>
          </cell>
          <cell r="AY883">
            <v>8.1632653061224483E-2</v>
          </cell>
          <cell r="AZ883">
            <v>7.6388888888888895E-2</v>
          </cell>
          <cell r="BA883">
            <v>8.1081081081081086E-2</v>
          </cell>
          <cell r="BB883">
            <v>8.296943231441048E-2</v>
          </cell>
          <cell r="BC883">
            <v>8.0882352941176475E-2</v>
          </cell>
          <cell r="BD883">
            <v>7.6923076923076927E-2</v>
          </cell>
          <cell r="BE883">
            <v>7.6923076923076927E-2</v>
          </cell>
          <cell r="BF883">
            <v>7.6923076923076927E-2</v>
          </cell>
          <cell r="BG883">
            <v>7.8817733990147784E-2</v>
          </cell>
          <cell r="BH883">
            <v>7.5431034482758619E-2</v>
          </cell>
          <cell r="BI883">
            <v>7.6152304609218444E-2</v>
          </cell>
        </row>
        <row r="884">
          <cell r="G884" t="str">
            <v>DY505100350</v>
          </cell>
          <cell r="H884" t="str">
            <v>Other inc/exp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</row>
        <row r="885">
          <cell r="G885" t="str">
            <v>DY505</v>
          </cell>
          <cell r="H885" t="str">
            <v>EBITA</v>
          </cell>
          <cell r="I885">
            <v>2</v>
          </cell>
          <cell r="J885">
            <v>2</v>
          </cell>
          <cell r="K885">
            <v>4</v>
          </cell>
          <cell r="L885">
            <v>22</v>
          </cell>
          <cell r="M885">
            <v>-17</v>
          </cell>
          <cell r="N885">
            <v>19</v>
          </cell>
          <cell r="O885">
            <v>3</v>
          </cell>
          <cell r="P885">
            <v>7</v>
          </cell>
          <cell r="Q885">
            <v>38</v>
          </cell>
          <cell r="R885">
            <v>38</v>
          </cell>
          <cell r="S885">
            <v>59</v>
          </cell>
          <cell r="T885">
            <v>23</v>
          </cell>
          <cell r="U885">
            <v>3</v>
          </cell>
          <cell r="V885">
            <v>2</v>
          </cell>
          <cell r="W885">
            <v>13</v>
          </cell>
          <cell r="X885">
            <v>10</v>
          </cell>
          <cell r="Y885">
            <v>11</v>
          </cell>
          <cell r="Z885">
            <v>16</v>
          </cell>
          <cell r="AA885">
            <v>6</v>
          </cell>
          <cell r="AB885">
            <v>20</v>
          </cell>
          <cell r="AC885">
            <v>17</v>
          </cell>
          <cell r="AD885">
            <v>56</v>
          </cell>
          <cell r="AE885">
            <v>56</v>
          </cell>
          <cell r="AF885">
            <v>8</v>
          </cell>
          <cell r="AG885">
            <v>32</v>
          </cell>
          <cell r="AH885">
            <v>24</v>
          </cell>
          <cell r="AJ885">
            <v>2</v>
          </cell>
          <cell r="AK885">
            <v>4</v>
          </cell>
          <cell r="AL885">
            <v>8</v>
          </cell>
          <cell r="AM885">
            <v>30</v>
          </cell>
          <cell r="AN885">
            <v>13</v>
          </cell>
          <cell r="AO885">
            <v>32</v>
          </cell>
          <cell r="AP885">
            <v>35</v>
          </cell>
          <cell r="AQ885">
            <v>42</v>
          </cell>
          <cell r="AR885">
            <v>80</v>
          </cell>
          <cell r="AS885">
            <v>80</v>
          </cell>
          <cell r="AT885">
            <v>139</v>
          </cell>
          <cell r="AU885">
            <v>162</v>
          </cell>
          <cell r="AV885">
            <v>165</v>
          </cell>
          <cell r="AW885">
            <v>2</v>
          </cell>
          <cell r="AX885">
            <v>15</v>
          </cell>
          <cell r="AY885">
            <v>25</v>
          </cell>
          <cell r="AZ885">
            <v>36</v>
          </cell>
          <cell r="BA885">
            <v>52</v>
          </cell>
          <cell r="BB885">
            <v>58</v>
          </cell>
          <cell r="BC885">
            <v>78</v>
          </cell>
          <cell r="BD885">
            <v>95</v>
          </cell>
          <cell r="BE885">
            <v>151</v>
          </cell>
          <cell r="BF885">
            <v>151</v>
          </cell>
          <cell r="BG885">
            <v>159</v>
          </cell>
          <cell r="BH885">
            <v>191</v>
          </cell>
          <cell r="BI885">
            <v>215</v>
          </cell>
        </row>
        <row r="886">
          <cell r="G886" t="str">
            <v>DY505</v>
          </cell>
          <cell r="H886" t="str">
            <v>EBITA %</v>
          </cell>
          <cell r="I886">
            <v>7.407407407407407E-2</v>
          </cell>
          <cell r="J886">
            <v>9.0909090909090912E-2</v>
          </cell>
          <cell r="K886">
            <v>8.8888888888888892E-2</v>
          </cell>
          <cell r="L886">
            <v>0.61111111111111116</v>
          </cell>
          <cell r="M886">
            <v>-0.5</v>
          </cell>
          <cell r="N886">
            <v>0.6785714285714286</v>
          </cell>
          <cell r="O886">
            <v>9.375E-2</v>
          </cell>
          <cell r="P886">
            <v>0.15909090909090909</v>
          </cell>
          <cell r="Q886">
            <v>0.79166666666666663</v>
          </cell>
          <cell r="R886">
            <v>0.79166666666666663</v>
          </cell>
          <cell r="S886">
            <v>1.3111111111111111</v>
          </cell>
          <cell r="T886">
            <v>0.40350877192982454</v>
          </cell>
          <cell r="U886">
            <v>9.375E-2</v>
          </cell>
          <cell r="V886">
            <v>7.1428571428571425E-2</v>
          </cell>
          <cell r="W886">
            <v>0.43333333333333335</v>
          </cell>
          <cell r="X886">
            <v>0.25</v>
          </cell>
          <cell r="Y886">
            <v>0.2391304347826087</v>
          </cell>
          <cell r="Z886">
            <v>0.3902439024390244</v>
          </cell>
          <cell r="AA886">
            <v>0.13636363636363635</v>
          </cell>
          <cell r="AB886">
            <v>0.46511627906976744</v>
          </cell>
          <cell r="AC886">
            <v>0.42499999999999999</v>
          </cell>
          <cell r="AD886">
            <v>1.0769230769230769</v>
          </cell>
          <cell r="AE886">
            <v>1.0769230769230769</v>
          </cell>
          <cell r="AF886">
            <v>0.19047619047619047</v>
          </cell>
          <cell r="AG886">
            <v>0.55172413793103448</v>
          </cell>
          <cell r="AH886">
            <v>0.68571428571428572</v>
          </cell>
          <cell r="AJ886">
            <v>7.407407407407407E-2</v>
          </cell>
          <cell r="AK886">
            <v>8.1632653061224483E-2</v>
          </cell>
          <cell r="AL886">
            <v>8.5106382978723402E-2</v>
          </cell>
          <cell r="AM886">
            <v>0.23076923076923078</v>
          </cell>
          <cell r="AN886">
            <v>7.926829268292683E-2</v>
          </cell>
          <cell r="AO886">
            <v>0.16666666666666666</v>
          </cell>
          <cell r="AP886">
            <v>0.15625</v>
          </cell>
          <cell r="AQ886">
            <v>0.15671641791044777</v>
          </cell>
          <cell r="AR886">
            <v>0.25316455696202533</v>
          </cell>
          <cell r="AS886">
            <v>0.25316455696202533</v>
          </cell>
          <cell r="AT886">
            <v>0.38504155124653738</v>
          </cell>
          <cell r="AU886">
            <v>0.38755980861244022</v>
          </cell>
          <cell r="AV886">
            <v>0.36666666666666664</v>
          </cell>
          <cell r="AW886">
            <v>7.1428571428571425E-2</v>
          </cell>
          <cell r="AX886">
            <v>0.25862068965517243</v>
          </cell>
          <cell r="AY886">
            <v>0.25510204081632654</v>
          </cell>
          <cell r="AZ886">
            <v>0.25</v>
          </cell>
          <cell r="BA886">
            <v>0.2810810810810811</v>
          </cell>
          <cell r="BB886">
            <v>0.25327510917030566</v>
          </cell>
          <cell r="BC886">
            <v>0.28676470588235292</v>
          </cell>
          <cell r="BD886">
            <v>0.30448717948717946</v>
          </cell>
          <cell r="BE886">
            <v>0.41483516483516486</v>
          </cell>
          <cell r="BF886">
            <v>0.41483516483516486</v>
          </cell>
          <cell r="BG886">
            <v>0.39162561576354682</v>
          </cell>
          <cell r="BH886">
            <v>0.41163793103448276</v>
          </cell>
          <cell r="BI886">
            <v>0.43086172344689377</v>
          </cell>
        </row>
        <row r="887">
          <cell r="G887" t="str">
            <v>DY505</v>
          </cell>
        </row>
        <row r="888">
          <cell r="G888" t="str">
            <v>DY505</v>
          </cell>
          <cell r="H888" t="str">
            <v>Local currency</v>
          </cell>
          <cell r="I888" t="str">
            <v>Change Previous Month</v>
          </cell>
          <cell r="J888" t="str">
            <v>Change Previous Month</v>
          </cell>
          <cell r="K888" t="str">
            <v>Change Previous Month</v>
          </cell>
          <cell r="L888" t="str">
            <v>Change Previous Month</v>
          </cell>
          <cell r="M888" t="str">
            <v>Change Previous Month</v>
          </cell>
          <cell r="N888" t="str">
            <v>Change Previous Month</v>
          </cell>
          <cell r="O888" t="str">
            <v>Change Previous Month</v>
          </cell>
          <cell r="P888" t="str">
            <v>Change Previous Month</v>
          </cell>
          <cell r="Q888" t="str">
            <v>Change Previous Month</v>
          </cell>
          <cell r="R888" t="str">
            <v>Change Previous Month</v>
          </cell>
          <cell r="S888" t="str">
            <v>Change Previous Month</v>
          </cell>
          <cell r="T888" t="str">
            <v>Change Previous Month</v>
          </cell>
          <cell r="U888" t="str">
            <v>Change Previous Month</v>
          </cell>
          <cell r="V888" t="str">
            <v>Change Previous Month</v>
          </cell>
          <cell r="W888" t="str">
            <v>Change Previous Month</v>
          </cell>
          <cell r="X888" t="str">
            <v>Change Previous Month</v>
          </cell>
          <cell r="Y888" t="str">
            <v>Change Previous Month</v>
          </cell>
          <cell r="Z888" t="str">
            <v>Change Previous Month</v>
          </cell>
          <cell r="AA888" t="str">
            <v>Change Previous Month</v>
          </cell>
          <cell r="AB888" t="str">
            <v>Change Previous Month</v>
          </cell>
          <cell r="AC888" t="str">
            <v>Change Previous Month</v>
          </cell>
          <cell r="AD888" t="str">
            <v>Change Previous Month</v>
          </cell>
          <cell r="AE888" t="str">
            <v>Change Previous Month</v>
          </cell>
          <cell r="AF888" t="str">
            <v>Change Previous Month</v>
          </cell>
          <cell r="AG888" t="str">
            <v>Change Previous Month</v>
          </cell>
          <cell r="AH888" t="str">
            <v>Change Previous Month</v>
          </cell>
          <cell r="AJ888" t="str">
            <v>Closing Balance</v>
          </cell>
        </row>
        <row r="889">
          <cell r="G889" t="str">
            <v>DY505</v>
          </cell>
          <cell r="I889" t="str">
            <v>AC</v>
          </cell>
          <cell r="J889" t="str">
            <v>AC</v>
          </cell>
          <cell r="K889" t="str">
            <v>AC</v>
          </cell>
          <cell r="L889" t="str">
            <v>AC</v>
          </cell>
          <cell r="M889" t="str">
            <v>AC</v>
          </cell>
          <cell r="N889" t="str">
            <v>AC</v>
          </cell>
          <cell r="O889" t="str">
            <v>AC</v>
          </cell>
          <cell r="P889" t="str">
            <v>AC</v>
          </cell>
          <cell r="Q889" t="str">
            <v>AC</v>
          </cell>
          <cell r="R889" t="str">
            <v>AC</v>
          </cell>
          <cell r="S889" t="str">
            <v>AC</v>
          </cell>
          <cell r="T889" t="str">
            <v>AC</v>
          </cell>
          <cell r="U889" t="str">
            <v>AC</v>
          </cell>
          <cell r="V889" t="str">
            <v>AC</v>
          </cell>
          <cell r="W889" t="str">
            <v>AC</v>
          </cell>
          <cell r="X889" t="str">
            <v>AC</v>
          </cell>
          <cell r="Y889" t="str">
            <v>AC</v>
          </cell>
          <cell r="Z889" t="str">
            <v>AC</v>
          </cell>
          <cell r="AA889" t="str">
            <v>AC</v>
          </cell>
          <cell r="AB889" t="str">
            <v>AC</v>
          </cell>
          <cell r="AC889" t="str">
            <v>AC</v>
          </cell>
          <cell r="AD889" t="str">
            <v>AC</v>
          </cell>
          <cell r="AE889" t="str">
            <v>AC</v>
          </cell>
          <cell r="AF889" t="str">
            <v>AC</v>
          </cell>
          <cell r="AG889" t="str">
            <v>AC</v>
          </cell>
          <cell r="AH889" t="str">
            <v>AC</v>
          </cell>
          <cell r="AJ889" t="str">
            <v>AC</v>
          </cell>
          <cell r="AK889" t="str">
            <v>AC</v>
          </cell>
          <cell r="AL889" t="str">
            <v>AC</v>
          </cell>
          <cell r="AM889" t="str">
            <v>AC</v>
          </cell>
          <cell r="AN889" t="str">
            <v>AC</v>
          </cell>
          <cell r="AO889" t="str">
            <v>AC</v>
          </cell>
          <cell r="AP889" t="str">
            <v>AC</v>
          </cell>
          <cell r="AQ889" t="str">
            <v>AC</v>
          </cell>
          <cell r="AR889" t="str">
            <v>AC</v>
          </cell>
          <cell r="AS889" t="str">
            <v>AC</v>
          </cell>
          <cell r="AT889" t="str">
            <v>AC</v>
          </cell>
          <cell r="AU889" t="str">
            <v>AC</v>
          </cell>
          <cell r="AV889" t="str">
            <v>AC</v>
          </cell>
          <cell r="AW889" t="str">
            <v>AC</v>
          </cell>
          <cell r="AX889" t="str">
            <v>AC</v>
          </cell>
          <cell r="AY889" t="str">
            <v>AC</v>
          </cell>
          <cell r="AZ889" t="str">
            <v>AC</v>
          </cell>
          <cell r="BA889" t="str">
            <v>AC</v>
          </cell>
          <cell r="BB889" t="str">
            <v>AC</v>
          </cell>
          <cell r="BC889" t="str">
            <v>AC</v>
          </cell>
          <cell r="BD889" t="str">
            <v>AC</v>
          </cell>
          <cell r="BE889" t="str">
            <v>AC</v>
          </cell>
          <cell r="BF889" t="str">
            <v>AC</v>
          </cell>
          <cell r="BG889" t="str">
            <v>AC</v>
          </cell>
          <cell r="BH889" t="str">
            <v>AC</v>
          </cell>
          <cell r="BI889" t="str">
            <v>AC</v>
          </cell>
        </row>
        <row r="890">
          <cell r="G890" t="str">
            <v>DY505200265</v>
          </cell>
          <cell r="H890" t="str">
            <v>Inventories total</v>
          </cell>
          <cell r="I890">
            <v>24</v>
          </cell>
          <cell r="J890">
            <v>14</v>
          </cell>
          <cell r="K890">
            <v>-5</v>
          </cell>
          <cell r="L890">
            <v>-2</v>
          </cell>
          <cell r="M890">
            <v>8</v>
          </cell>
          <cell r="N890">
            <v>-4</v>
          </cell>
          <cell r="O890">
            <v>5</v>
          </cell>
          <cell r="P890">
            <v>-9</v>
          </cell>
          <cell r="Q890">
            <v>-1</v>
          </cell>
          <cell r="R890">
            <v>-1</v>
          </cell>
          <cell r="S890">
            <v>3</v>
          </cell>
          <cell r="T890">
            <v>-8</v>
          </cell>
          <cell r="U890">
            <v>-4</v>
          </cell>
          <cell r="V890">
            <v>21</v>
          </cell>
          <cell r="W890">
            <v>4</v>
          </cell>
          <cell r="X890">
            <v>1</v>
          </cell>
          <cell r="Y890">
            <v>-1</v>
          </cell>
          <cell r="Z890">
            <v>0</v>
          </cell>
          <cell r="AA890">
            <v>4</v>
          </cell>
          <cell r="AB890">
            <v>2</v>
          </cell>
          <cell r="AC890">
            <v>-5</v>
          </cell>
          <cell r="AD890">
            <v>1</v>
          </cell>
          <cell r="AE890">
            <v>1</v>
          </cell>
          <cell r="AF890">
            <v>-6</v>
          </cell>
          <cell r="AG890">
            <v>-4</v>
          </cell>
          <cell r="AH890">
            <v>5</v>
          </cell>
          <cell r="AJ890">
            <v>24</v>
          </cell>
          <cell r="AK890">
            <v>38</v>
          </cell>
          <cell r="AL890">
            <v>33</v>
          </cell>
          <cell r="AM890">
            <v>31</v>
          </cell>
          <cell r="AN890">
            <v>39</v>
          </cell>
          <cell r="AO890">
            <v>35</v>
          </cell>
          <cell r="AP890">
            <v>40</v>
          </cell>
          <cell r="AQ890">
            <v>31</v>
          </cell>
          <cell r="AR890">
            <v>30</v>
          </cell>
          <cell r="AS890">
            <v>30</v>
          </cell>
          <cell r="AT890">
            <v>33</v>
          </cell>
          <cell r="AU890">
            <v>25</v>
          </cell>
          <cell r="AV890">
            <v>21</v>
          </cell>
          <cell r="AW890">
            <v>21</v>
          </cell>
          <cell r="AX890">
            <v>25</v>
          </cell>
          <cell r="AY890">
            <v>26</v>
          </cell>
          <cell r="AZ890">
            <v>25</v>
          </cell>
          <cell r="BA890">
            <v>25</v>
          </cell>
          <cell r="BB890">
            <v>29</v>
          </cell>
          <cell r="BC890">
            <v>31</v>
          </cell>
          <cell r="BD890">
            <v>26</v>
          </cell>
          <cell r="BE890">
            <v>27</v>
          </cell>
          <cell r="BF890">
            <v>27</v>
          </cell>
          <cell r="BG890">
            <v>21</v>
          </cell>
          <cell r="BH890">
            <v>17</v>
          </cell>
          <cell r="BI890">
            <v>22</v>
          </cell>
        </row>
        <row r="891">
          <cell r="G891" t="str">
            <v>DY505000030</v>
          </cell>
          <cell r="H891" t="str">
            <v>Order backlog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</row>
        <row r="892">
          <cell r="G892" t="str">
            <v>DY505000040</v>
          </cell>
          <cell r="H892" t="str">
            <v>Orders received</v>
          </cell>
          <cell r="I892">
            <v>277</v>
          </cell>
          <cell r="J892">
            <v>376</v>
          </cell>
          <cell r="K892">
            <v>267</v>
          </cell>
          <cell r="L892">
            <v>169</v>
          </cell>
          <cell r="M892">
            <v>201</v>
          </cell>
          <cell r="N892">
            <v>180</v>
          </cell>
          <cell r="O892">
            <v>253</v>
          </cell>
          <cell r="P892">
            <v>245</v>
          </cell>
          <cell r="Q892">
            <v>204</v>
          </cell>
          <cell r="R892">
            <v>204</v>
          </cell>
          <cell r="S892">
            <v>234</v>
          </cell>
          <cell r="T892">
            <v>391</v>
          </cell>
          <cell r="U892">
            <v>413</v>
          </cell>
          <cell r="V892">
            <v>456</v>
          </cell>
          <cell r="W892">
            <v>269</v>
          </cell>
          <cell r="X892">
            <v>340</v>
          </cell>
          <cell r="Y892">
            <v>224</v>
          </cell>
          <cell r="Z892">
            <v>119</v>
          </cell>
          <cell r="AA892">
            <v>200</v>
          </cell>
          <cell r="AB892">
            <v>316</v>
          </cell>
          <cell r="AC892">
            <v>360</v>
          </cell>
          <cell r="AD892">
            <v>289</v>
          </cell>
          <cell r="AE892">
            <v>289</v>
          </cell>
          <cell r="AF892">
            <v>296</v>
          </cell>
          <cell r="AG892">
            <v>362</v>
          </cell>
          <cell r="AH892">
            <v>368</v>
          </cell>
          <cell r="AJ892">
            <v>277</v>
          </cell>
          <cell r="AK892">
            <v>653</v>
          </cell>
          <cell r="AL892">
            <v>920</v>
          </cell>
          <cell r="AM892">
            <v>1089</v>
          </cell>
          <cell r="AN892">
            <v>1290</v>
          </cell>
          <cell r="AO892">
            <v>1470</v>
          </cell>
          <cell r="AP892">
            <v>1723</v>
          </cell>
          <cell r="AQ892">
            <v>1968</v>
          </cell>
          <cell r="AR892">
            <v>2172</v>
          </cell>
          <cell r="AS892">
            <v>2172</v>
          </cell>
          <cell r="AT892">
            <v>2406</v>
          </cell>
          <cell r="AU892">
            <v>2797</v>
          </cell>
          <cell r="AV892">
            <v>3210</v>
          </cell>
          <cell r="AW892">
            <v>456</v>
          </cell>
          <cell r="AX892">
            <v>725</v>
          </cell>
          <cell r="AY892">
            <v>1065</v>
          </cell>
          <cell r="AZ892">
            <v>1289</v>
          </cell>
          <cell r="BA892">
            <v>1408</v>
          </cell>
          <cell r="BB892">
            <v>1608</v>
          </cell>
          <cell r="BC892">
            <v>1924</v>
          </cell>
          <cell r="BD892">
            <v>2284</v>
          </cell>
          <cell r="BE892">
            <v>2573</v>
          </cell>
          <cell r="BF892">
            <v>2573</v>
          </cell>
          <cell r="BG892">
            <v>2869</v>
          </cell>
          <cell r="BH892">
            <v>3231</v>
          </cell>
          <cell r="BI892">
            <v>3599</v>
          </cell>
        </row>
        <row r="893">
          <cell r="G893" t="str">
            <v>DY505100030</v>
          </cell>
          <cell r="H893" t="str">
            <v>Net sales</v>
          </cell>
          <cell r="I893">
            <v>277</v>
          </cell>
          <cell r="J893">
            <v>376</v>
          </cell>
          <cell r="K893">
            <v>267</v>
          </cell>
          <cell r="L893">
            <v>169</v>
          </cell>
          <cell r="M893">
            <v>201</v>
          </cell>
          <cell r="N893">
            <v>202</v>
          </cell>
          <cell r="O893">
            <v>253</v>
          </cell>
          <cell r="P893">
            <v>245</v>
          </cell>
          <cell r="Q893">
            <v>204</v>
          </cell>
          <cell r="R893">
            <v>204</v>
          </cell>
          <cell r="S893">
            <v>234</v>
          </cell>
          <cell r="T893">
            <v>391</v>
          </cell>
          <cell r="U893">
            <v>413</v>
          </cell>
          <cell r="V893">
            <v>456</v>
          </cell>
          <cell r="W893">
            <v>269</v>
          </cell>
          <cell r="X893">
            <v>340</v>
          </cell>
          <cell r="Y893">
            <v>224</v>
          </cell>
          <cell r="Z893">
            <v>119</v>
          </cell>
          <cell r="AA893">
            <v>200</v>
          </cell>
          <cell r="AB893">
            <v>316</v>
          </cell>
          <cell r="AC893">
            <v>360</v>
          </cell>
          <cell r="AD893">
            <v>289</v>
          </cell>
          <cell r="AE893">
            <v>289</v>
          </cell>
          <cell r="AF893">
            <v>296</v>
          </cell>
          <cell r="AG893">
            <v>362</v>
          </cell>
          <cell r="AH893">
            <v>368</v>
          </cell>
          <cell r="AJ893">
            <v>277</v>
          </cell>
          <cell r="AK893">
            <v>653</v>
          </cell>
          <cell r="AL893">
            <v>920</v>
          </cell>
          <cell r="AM893">
            <v>1089</v>
          </cell>
          <cell r="AN893">
            <v>1290</v>
          </cell>
          <cell r="AO893">
            <v>1492</v>
          </cell>
          <cell r="AP893">
            <v>1745</v>
          </cell>
          <cell r="AQ893">
            <v>1990</v>
          </cell>
          <cell r="AR893">
            <v>2194</v>
          </cell>
          <cell r="AS893">
            <v>2194</v>
          </cell>
          <cell r="AT893">
            <v>2428</v>
          </cell>
          <cell r="AU893">
            <v>2819</v>
          </cell>
          <cell r="AV893">
            <v>3232</v>
          </cell>
          <cell r="AW893">
            <v>456</v>
          </cell>
          <cell r="AX893">
            <v>725</v>
          </cell>
          <cell r="AY893">
            <v>1065</v>
          </cell>
          <cell r="AZ893">
            <v>1289</v>
          </cell>
          <cell r="BA893">
            <v>1408</v>
          </cell>
          <cell r="BB893">
            <v>1608</v>
          </cell>
          <cell r="BC893">
            <v>1924</v>
          </cell>
          <cell r="BD893">
            <v>2284</v>
          </cell>
          <cell r="BE893">
            <v>2573</v>
          </cell>
          <cell r="BF893">
            <v>2573</v>
          </cell>
          <cell r="BG893">
            <v>2869</v>
          </cell>
          <cell r="BH893">
            <v>3231</v>
          </cell>
          <cell r="BI893">
            <v>3599</v>
          </cell>
        </row>
        <row r="894">
          <cell r="G894" t="str">
            <v>DY505100060</v>
          </cell>
          <cell r="H894" t="str">
            <v>COGS1</v>
          </cell>
          <cell r="I894">
            <v>-197</v>
          </cell>
          <cell r="J894">
            <v>-228</v>
          </cell>
          <cell r="K894">
            <v>-186</v>
          </cell>
          <cell r="L894">
            <v>-125</v>
          </cell>
          <cell r="M894">
            <v>-129</v>
          </cell>
          <cell r="N894">
            <v>-143</v>
          </cell>
          <cell r="O894">
            <v>-165</v>
          </cell>
          <cell r="P894">
            <v>-165</v>
          </cell>
          <cell r="Q894">
            <v>-141</v>
          </cell>
          <cell r="R894">
            <v>-141</v>
          </cell>
          <cell r="S894">
            <v>-156</v>
          </cell>
          <cell r="T894">
            <v>-261</v>
          </cell>
          <cell r="U894">
            <v>-45</v>
          </cell>
          <cell r="V894">
            <v>-295</v>
          </cell>
          <cell r="W894">
            <v>-171</v>
          </cell>
          <cell r="X894">
            <v>-220</v>
          </cell>
          <cell r="Y894">
            <v>-143</v>
          </cell>
          <cell r="Z894">
            <v>-61</v>
          </cell>
          <cell r="AA894">
            <v>-135</v>
          </cell>
          <cell r="AB894">
            <v>-204</v>
          </cell>
          <cell r="AC894">
            <v>-216</v>
          </cell>
          <cell r="AD894">
            <v>-168</v>
          </cell>
          <cell r="AE894">
            <v>-168</v>
          </cell>
          <cell r="AF894">
            <v>-144</v>
          </cell>
          <cell r="AG894">
            <v>-194</v>
          </cell>
          <cell r="AH894">
            <v>-142</v>
          </cell>
          <cell r="AJ894">
            <v>-197</v>
          </cell>
          <cell r="AK894">
            <v>-425</v>
          </cell>
          <cell r="AL894">
            <v>-611</v>
          </cell>
          <cell r="AM894">
            <v>-736</v>
          </cell>
          <cell r="AN894">
            <v>-865</v>
          </cell>
          <cell r="AO894">
            <v>-1008</v>
          </cell>
          <cell r="AP894">
            <v>-1173</v>
          </cell>
          <cell r="AQ894">
            <v>-1338</v>
          </cell>
          <cell r="AR894">
            <v>-1479</v>
          </cell>
          <cell r="AS894">
            <v>-1479</v>
          </cell>
          <cell r="AT894">
            <v>-1635</v>
          </cell>
          <cell r="AU894">
            <v>-1896</v>
          </cell>
          <cell r="AV894">
            <v>-1941</v>
          </cell>
          <cell r="AW894">
            <v>-295</v>
          </cell>
          <cell r="AX894">
            <v>-466</v>
          </cell>
          <cell r="AY894">
            <v>-686</v>
          </cell>
          <cell r="AZ894">
            <v>-829</v>
          </cell>
          <cell r="BA894">
            <v>-890</v>
          </cell>
          <cell r="BB894">
            <v>-1025</v>
          </cell>
          <cell r="BC894">
            <v>-1229</v>
          </cell>
          <cell r="BD894">
            <v>-1445</v>
          </cell>
          <cell r="BE894">
            <v>-1613</v>
          </cell>
          <cell r="BF894">
            <v>-1613</v>
          </cell>
          <cell r="BG894">
            <v>-1757</v>
          </cell>
          <cell r="BH894">
            <v>-1951</v>
          </cell>
          <cell r="BI894">
            <v>-2093</v>
          </cell>
        </row>
        <row r="895">
          <cell r="G895" t="str">
            <v>DY505100090</v>
          </cell>
          <cell r="H895" t="str">
            <v xml:space="preserve">GP1   </v>
          </cell>
          <cell r="I895">
            <v>80</v>
          </cell>
          <cell r="J895">
            <v>148</v>
          </cell>
          <cell r="K895">
            <v>81</v>
          </cell>
          <cell r="L895">
            <v>44</v>
          </cell>
          <cell r="M895">
            <v>72</v>
          </cell>
          <cell r="N895">
            <v>59</v>
          </cell>
          <cell r="O895">
            <v>88</v>
          </cell>
          <cell r="P895">
            <v>80</v>
          </cell>
          <cell r="Q895">
            <v>63</v>
          </cell>
          <cell r="R895">
            <v>63</v>
          </cell>
          <cell r="S895">
            <v>78</v>
          </cell>
          <cell r="T895">
            <v>130</v>
          </cell>
          <cell r="U895">
            <v>368</v>
          </cell>
          <cell r="V895">
            <v>161</v>
          </cell>
          <cell r="W895">
            <v>98</v>
          </cell>
          <cell r="X895">
            <v>120</v>
          </cell>
          <cell r="Y895">
            <v>81</v>
          </cell>
          <cell r="Z895">
            <v>58</v>
          </cell>
          <cell r="AA895">
            <v>65</v>
          </cell>
          <cell r="AB895">
            <v>112</v>
          </cell>
          <cell r="AC895">
            <v>144</v>
          </cell>
          <cell r="AD895">
            <v>121</v>
          </cell>
          <cell r="AE895">
            <v>121</v>
          </cell>
          <cell r="AF895">
            <v>152</v>
          </cell>
          <cell r="AG895">
            <v>168</v>
          </cell>
          <cell r="AH895">
            <v>226</v>
          </cell>
          <cell r="AJ895">
            <v>80</v>
          </cell>
          <cell r="AK895">
            <v>228</v>
          </cell>
          <cell r="AL895">
            <v>309</v>
          </cell>
          <cell r="AM895">
            <v>353</v>
          </cell>
          <cell r="AN895">
            <v>425</v>
          </cell>
          <cell r="AO895">
            <v>484</v>
          </cell>
          <cell r="AP895">
            <v>572</v>
          </cell>
          <cell r="AQ895">
            <v>652</v>
          </cell>
          <cell r="AR895">
            <v>715</v>
          </cell>
          <cell r="AS895">
            <v>715</v>
          </cell>
          <cell r="AT895">
            <v>793</v>
          </cell>
          <cell r="AU895">
            <v>923</v>
          </cell>
          <cell r="AV895">
            <v>1291</v>
          </cell>
          <cell r="AW895">
            <v>161</v>
          </cell>
          <cell r="AX895">
            <v>259</v>
          </cell>
          <cell r="AY895">
            <v>379</v>
          </cell>
          <cell r="AZ895">
            <v>460</v>
          </cell>
          <cell r="BA895">
            <v>518</v>
          </cell>
          <cell r="BB895">
            <v>583</v>
          </cell>
          <cell r="BC895">
            <v>695</v>
          </cell>
          <cell r="BD895">
            <v>839</v>
          </cell>
          <cell r="BE895">
            <v>960</v>
          </cell>
          <cell r="BF895">
            <v>960</v>
          </cell>
          <cell r="BG895">
            <v>1112</v>
          </cell>
          <cell r="BH895">
            <v>1280</v>
          </cell>
          <cell r="BI895">
            <v>1506</v>
          </cell>
        </row>
        <row r="896">
          <cell r="G896" t="str">
            <v>DY505</v>
          </cell>
          <cell r="H896" t="str">
            <v>GP1 %</v>
          </cell>
          <cell r="I896">
            <v>0.28880866425992779</v>
          </cell>
          <cell r="J896">
            <v>0.39361702127659576</v>
          </cell>
          <cell r="K896">
            <v>0.30337078651685395</v>
          </cell>
          <cell r="L896">
            <v>0.26035502958579881</v>
          </cell>
          <cell r="M896">
            <v>0.35820895522388058</v>
          </cell>
          <cell r="N896">
            <v>0.29207920792079206</v>
          </cell>
          <cell r="O896">
            <v>0.34782608695652173</v>
          </cell>
          <cell r="P896">
            <v>0.32653061224489793</v>
          </cell>
          <cell r="Q896">
            <v>0.30882352941176472</v>
          </cell>
          <cell r="R896">
            <v>0.30882352941176472</v>
          </cell>
          <cell r="S896">
            <v>0.33333333333333331</v>
          </cell>
          <cell r="T896">
            <v>0.33248081841432225</v>
          </cell>
          <cell r="U896">
            <v>0.89104116222760288</v>
          </cell>
          <cell r="V896">
            <v>0.35307017543859648</v>
          </cell>
          <cell r="W896">
            <v>0.36431226765799257</v>
          </cell>
          <cell r="X896">
            <v>0.35294117647058826</v>
          </cell>
          <cell r="Y896">
            <v>0.36160714285714285</v>
          </cell>
          <cell r="Z896">
            <v>0.48739495798319327</v>
          </cell>
          <cell r="AA896">
            <v>0.32500000000000001</v>
          </cell>
          <cell r="AB896">
            <v>0.35443037974683544</v>
          </cell>
          <cell r="AC896">
            <v>0.4</v>
          </cell>
          <cell r="AD896">
            <v>0.41868512110726641</v>
          </cell>
          <cell r="AE896">
            <v>0.41868512110726641</v>
          </cell>
          <cell r="AF896">
            <v>0.51351351351351349</v>
          </cell>
          <cell r="AG896">
            <v>0.46408839779005523</v>
          </cell>
          <cell r="AH896">
            <v>0.61413043478260865</v>
          </cell>
          <cell r="AJ896">
            <v>0.28880866425992779</v>
          </cell>
          <cell r="AK896">
            <v>0.34915773353751917</v>
          </cell>
          <cell r="AL896">
            <v>0.33586956521739131</v>
          </cell>
          <cell r="AM896">
            <v>0.32415059687786962</v>
          </cell>
          <cell r="AN896">
            <v>0.32945736434108525</v>
          </cell>
          <cell r="AO896">
            <v>0.32439678284182305</v>
          </cell>
          <cell r="AP896">
            <v>0.32779369627507166</v>
          </cell>
          <cell r="AQ896">
            <v>0.32763819095477387</v>
          </cell>
          <cell r="AR896">
            <v>0.32588878760255241</v>
          </cell>
          <cell r="AS896">
            <v>0.32588878760255241</v>
          </cell>
          <cell r="AT896">
            <v>0.32660626029654038</v>
          </cell>
          <cell r="AU896">
            <v>0.32742107130188008</v>
          </cell>
          <cell r="AV896">
            <v>0.39944306930693069</v>
          </cell>
          <cell r="AW896">
            <v>0.35307017543859648</v>
          </cell>
          <cell r="AX896">
            <v>0.35724137931034483</v>
          </cell>
          <cell r="AY896">
            <v>0.35586854460093897</v>
          </cell>
          <cell r="AZ896">
            <v>0.35686578743211794</v>
          </cell>
          <cell r="BA896">
            <v>0.36789772727272729</v>
          </cell>
          <cell r="BB896">
            <v>0.36256218905472637</v>
          </cell>
          <cell r="BC896">
            <v>0.36122661122661121</v>
          </cell>
          <cell r="BD896">
            <v>0.36733800350262696</v>
          </cell>
          <cell r="BE896">
            <v>0.37310532452390205</v>
          </cell>
          <cell r="BF896">
            <v>0.37310532452390205</v>
          </cell>
          <cell r="BG896">
            <v>0.38759149529452769</v>
          </cell>
          <cell r="BH896">
            <v>0.39616217889198391</v>
          </cell>
          <cell r="BI896">
            <v>0.41844956932481242</v>
          </cell>
        </row>
        <row r="897">
          <cell r="G897" t="str">
            <v>DY505100150</v>
          </cell>
          <cell r="H897" t="str">
            <v>Fixed costs prod.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</row>
        <row r="898">
          <cell r="G898" t="str">
            <v>DY505100180</v>
          </cell>
          <cell r="H898" t="str">
            <v xml:space="preserve">GP2  </v>
          </cell>
          <cell r="I898">
            <v>80</v>
          </cell>
          <cell r="J898">
            <v>148</v>
          </cell>
          <cell r="K898">
            <v>81</v>
          </cell>
          <cell r="L898">
            <v>44</v>
          </cell>
          <cell r="M898">
            <v>72</v>
          </cell>
          <cell r="N898">
            <v>59</v>
          </cell>
          <cell r="O898">
            <v>88</v>
          </cell>
          <cell r="P898">
            <v>80</v>
          </cell>
          <cell r="Q898">
            <v>63</v>
          </cell>
          <cell r="R898">
            <v>63</v>
          </cell>
          <cell r="S898">
            <v>78</v>
          </cell>
          <cell r="T898">
            <v>130</v>
          </cell>
          <cell r="U898">
            <v>368</v>
          </cell>
          <cell r="V898">
            <v>161</v>
          </cell>
          <cell r="W898">
            <v>98</v>
          </cell>
          <cell r="X898">
            <v>120</v>
          </cell>
          <cell r="Y898">
            <v>81</v>
          </cell>
          <cell r="Z898">
            <v>58</v>
          </cell>
          <cell r="AA898">
            <v>65</v>
          </cell>
          <cell r="AB898">
            <v>112</v>
          </cell>
          <cell r="AC898">
            <v>144</v>
          </cell>
          <cell r="AD898">
            <v>121</v>
          </cell>
          <cell r="AE898">
            <v>121</v>
          </cell>
          <cell r="AF898">
            <v>152</v>
          </cell>
          <cell r="AG898">
            <v>168</v>
          </cell>
          <cell r="AH898">
            <v>226</v>
          </cell>
          <cell r="AJ898">
            <v>80</v>
          </cell>
          <cell r="AK898">
            <v>228</v>
          </cell>
          <cell r="AL898">
            <v>309</v>
          </cell>
          <cell r="AM898">
            <v>353</v>
          </cell>
          <cell r="AN898">
            <v>425</v>
          </cell>
          <cell r="AO898">
            <v>484</v>
          </cell>
          <cell r="AP898">
            <v>572</v>
          </cell>
          <cell r="AQ898">
            <v>652</v>
          </cell>
          <cell r="AR898">
            <v>715</v>
          </cell>
          <cell r="AS898">
            <v>715</v>
          </cell>
          <cell r="AT898">
            <v>793</v>
          </cell>
          <cell r="AU898">
            <v>923</v>
          </cell>
          <cell r="AV898">
            <v>1291</v>
          </cell>
          <cell r="AW898">
            <v>161</v>
          </cell>
          <cell r="AX898">
            <v>259</v>
          </cell>
          <cell r="AY898">
            <v>379</v>
          </cell>
          <cell r="AZ898">
            <v>460</v>
          </cell>
          <cell r="BA898">
            <v>518</v>
          </cell>
          <cell r="BB898">
            <v>583</v>
          </cell>
          <cell r="BC898">
            <v>695</v>
          </cell>
          <cell r="BD898">
            <v>839</v>
          </cell>
          <cell r="BE898">
            <v>960</v>
          </cell>
          <cell r="BF898">
            <v>960</v>
          </cell>
          <cell r="BG898">
            <v>1112</v>
          </cell>
          <cell r="BH898">
            <v>1280</v>
          </cell>
          <cell r="BI898">
            <v>1506</v>
          </cell>
        </row>
        <row r="899">
          <cell r="G899" t="str">
            <v>DY505</v>
          </cell>
          <cell r="H899" t="str">
            <v>GP2 %</v>
          </cell>
          <cell r="I899">
            <v>0.28880866425992779</v>
          </cell>
          <cell r="J899">
            <v>0.39361702127659576</v>
          </cell>
          <cell r="K899">
            <v>0.30337078651685395</v>
          </cell>
          <cell r="L899">
            <v>0.26035502958579881</v>
          </cell>
          <cell r="M899">
            <v>0.35820895522388058</v>
          </cell>
          <cell r="N899">
            <v>0.29207920792079206</v>
          </cell>
          <cell r="O899">
            <v>0.34782608695652173</v>
          </cell>
          <cell r="P899">
            <v>0.32653061224489793</v>
          </cell>
          <cell r="Q899">
            <v>0.30882352941176472</v>
          </cell>
          <cell r="R899">
            <v>0.30882352941176472</v>
          </cell>
          <cell r="S899">
            <v>0.33333333333333331</v>
          </cell>
          <cell r="T899">
            <v>0.33248081841432225</v>
          </cell>
          <cell r="U899">
            <v>0.89104116222760288</v>
          </cell>
          <cell r="V899">
            <v>0.35307017543859648</v>
          </cell>
          <cell r="W899">
            <v>0.36431226765799257</v>
          </cell>
          <cell r="X899">
            <v>0.35294117647058826</v>
          </cell>
          <cell r="Y899">
            <v>0.36160714285714285</v>
          </cell>
          <cell r="Z899">
            <v>0.48739495798319327</v>
          </cell>
          <cell r="AA899">
            <v>0.32500000000000001</v>
          </cell>
          <cell r="AB899">
            <v>0.35443037974683544</v>
          </cell>
          <cell r="AC899">
            <v>0.4</v>
          </cell>
          <cell r="AD899">
            <v>0.41868512110726641</v>
          </cell>
          <cell r="AE899">
            <v>0.41868512110726641</v>
          </cell>
          <cell r="AF899">
            <v>0.51351351351351349</v>
          </cell>
          <cell r="AG899">
            <v>0.46408839779005523</v>
          </cell>
          <cell r="AH899">
            <v>0.61413043478260865</v>
          </cell>
          <cell r="AJ899">
            <v>0.28880866425992779</v>
          </cell>
          <cell r="AK899">
            <v>0.34915773353751917</v>
          </cell>
          <cell r="AL899">
            <v>0.33586956521739131</v>
          </cell>
          <cell r="AM899">
            <v>0.32415059687786962</v>
          </cell>
          <cell r="AN899">
            <v>0.32945736434108525</v>
          </cell>
          <cell r="AO899">
            <v>0.32439678284182305</v>
          </cell>
          <cell r="AP899">
            <v>0.32779369627507166</v>
          </cell>
          <cell r="AQ899">
            <v>0.32763819095477387</v>
          </cell>
          <cell r="AR899">
            <v>0.32588878760255241</v>
          </cell>
          <cell r="AS899">
            <v>0.32588878760255241</v>
          </cell>
          <cell r="AT899">
            <v>0.32660626029654038</v>
          </cell>
          <cell r="AU899">
            <v>0.32742107130188008</v>
          </cell>
          <cell r="AV899">
            <v>0.39944306930693069</v>
          </cell>
          <cell r="AW899">
            <v>0.35307017543859648</v>
          </cell>
          <cell r="AX899">
            <v>0.35724137931034483</v>
          </cell>
          <cell r="AY899">
            <v>0.35586854460093897</v>
          </cell>
          <cell r="AZ899">
            <v>0.35686578743211794</v>
          </cell>
          <cell r="BA899">
            <v>0.36789772727272729</v>
          </cell>
          <cell r="BB899">
            <v>0.36256218905472637</v>
          </cell>
          <cell r="BC899">
            <v>0.36122661122661121</v>
          </cell>
          <cell r="BD899">
            <v>0.36733800350262696</v>
          </cell>
          <cell r="BE899">
            <v>0.37310532452390205</v>
          </cell>
          <cell r="BF899">
            <v>0.37310532452390205</v>
          </cell>
          <cell r="BG899">
            <v>0.38759149529452769</v>
          </cell>
          <cell r="BH899">
            <v>0.39616217889198391</v>
          </cell>
          <cell r="BI899">
            <v>0.41844956932481242</v>
          </cell>
        </row>
        <row r="900">
          <cell r="G900" t="str">
            <v>DY505100250</v>
          </cell>
          <cell r="H900" t="str">
            <v>Marketing &amp; sales exp.</v>
          </cell>
          <cell r="I900">
            <v>-13</v>
          </cell>
          <cell r="J900">
            <v>-17</v>
          </cell>
          <cell r="K900">
            <v>-17</v>
          </cell>
          <cell r="L900">
            <v>-20</v>
          </cell>
          <cell r="M900">
            <v>-15</v>
          </cell>
          <cell r="N900">
            <v>-17</v>
          </cell>
          <cell r="O900">
            <v>-19</v>
          </cell>
          <cell r="P900">
            <v>-14</v>
          </cell>
          <cell r="Q900">
            <v>-16</v>
          </cell>
          <cell r="R900">
            <v>-16</v>
          </cell>
          <cell r="S900">
            <v>-17</v>
          </cell>
          <cell r="T900">
            <v>-17</v>
          </cell>
          <cell r="U900">
            <v>-36</v>
          </cell>
          <cell r="V900">
            <v>-37</v>
          </cell>
          <cell r="W900">
            <v>-32</v>
          </cell>
          <cell r="X900">
            <v>-32</v>
          </cell>
          <cell r="Y900">
            <v>-29</v>
          </cell>
          <cell r="Z900">
            <v>-28</v>
          </cell>
          <cell r="AA900">
            <v>-27</v>
          </cell>
          <cell r="AB900">
            <v>-34</v>
          </cell>
          <cell r="AC900">
            <v>-31</v>
          </cell>
          <cell r="AD900">
            <v>-28</v>
          </cell>
          <cell r="AE900">
            <v>-28</v>
          </cell>
          <cell r="AF900">
            <v>-34</v>
          </cell>
          <cell r="AG900">
            <v>-33</v>
          </cell>
          <cell r="AH900">
            <v>-35</v>
          </cell>
          <cell r="AJ900">
            <v>-13</v>
          </cell>
          <cell r="AK900">
            <v>-30</v>
          </cell>
          <cell r="AL900">
            <v>-47</v>
          </cell>
          <cell r="AM900">
            <v>-67</v>
          </cell>
          <cell r="AN900">
            <v>-82</v>
          </cell>
          <cell r="AO900">
            <v>-99</v>
          </cell>
          <cell r="AP900">
            <v>-118</v>
          </cell>
          <cell r="AQ900">
            <v>-132</v>
          </cell>
          <cell r="AR900">
            <v>-148</v>
          </cell>
          <cell r="AS900">
            <v>-148</v>
          </cell>
          <cell r="AT900">
            <v>-165</v>
          </cell>
          <cell r="AU900">
            <v>-182</v>
          </cell>
          <cell r="AV900">
            <v>-218</v>
          </cell>
          <cell r="AW900">
            <v>-37</v>
          </cell>
          <cell r="AX900">
            <v>-69</v>
          </cell>
          <cell r="AY900">
            <v>-101</v>
          </cell>
          <cell r="AZ900">
            <v>-130</v>
          </cell>
          <cell r="BA900">
            <v>-158</v>
          </cell>
          <cell r="BB900">
            <v>-185</v>
          </cell>
          <cell r="BC900">
            <v>-219</v>
          </cell>
          <cell r="BD900">
            <v>-250</v>
          </cell>
          <cell r="BE900">
            <v>-278</v>
          </cell>
          <cell r="BF900">
            <v>-278</v>
          </cell>
          <cell r="BG900">
            <v>-312</v>
          </cell>
          <cell r="BH900">
            <v>-345</v>
          </cell>
          <cell r="BI900">
            <v>-380</v>
          </cell>
        </row>
        <row r="901">
          <cell r="G901" t="str">
            <v>DY505100260</v>
          </cell>
          <cell r="H901" t="str">
            <v>R&amp;D expenses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</row>
        <row r="902">
          <cell r="G902" t="str">
            <v>DY505100270</v>
          </cell>
          <cell r="H902" t="str">
            <v>Adm expenses</v>
          </cell>
          <cell r="I902">
            <v>-9</v>
          </cell>
          <cell r="J902">
            <v>-8</v>
          </cell>
          <cell r="K902">
            <v>-6</v>
          </cell>
          <cell r="L902">
            <v>-5</v>
          </cell>
          <cell r="M902">
            <v>-8</v>
          </cell>
          <cell r="N902">
            <v>-7</v>
          </cell>
          <cell r="O902">
            <v>-6</v>
          </cell>
          <cell r="P902">
            <v>-7</v>
          </cell>
          <cell r="Q902">
            <v>-8</v>
          </cell>
          <cell r="R902">
            <v>-8</v>
          </cell>
          <cell r="S902">
            <v>-7</v>
          </cell>
          <cell r="T902">
            <v>-7</v>
          </cell>
          <cell r="U902">
            <v>-9</v>
          </cell>
          <cell r="V902">
            <v>-7</v>
          </cell>
          <cell r="W902">
            <v>-7</v>
          </cell>
          <cell r="X902">
            <v>-6</v>
          </cell>
          <cell r="Y902">
            <v>-7</v>
          </cell>
          <cell r="Z902">
            <v>-6</v>
          </cell>
          <cell r="AA902">
            <v>-7</v>
          </cell>
          <cell r="AB902">
            <v>-7</v>
          </cell>
          <cell r="AC902">
            <v>-7</v>
          </cell>
          <cell r="AD902">
            <v>-7</v>
          </cell>
          <cell r="AE902">
            <v>-7</v>
          </cell>
          <cell r="AF902">
            <v>-6</v>
          </cell>
          <cell r="AG902">
            <v>-7</v>
          </cell>
          <cell r="AH902">
            <v>-7</v>
          </cell>
          <cell r="AJ902">
            <v>-9</v>
          </cell>
          <cell r="AK902">
            <v>-17</v>
          </cell>
          <cell r="AL902">
            <v>-23</v>
          </cell>
          <cell r="AM902">
            <v>-28</v>
          </cell>
          <cell r="AN902">
            <v>-36</v>
          </cell>
          <cell r="AO902">
            <v>-43</v>
          </cell>
          <cell r="AP902">
            <v>-49</v>
          </cell>
          <cell r="AQ902">
            <v>-56</v>
          </cell>
          <cell r="AR902">
            <v>-64</v>
          </cell>
          <cell r="AS902">
            <v>-64</v>
          </cell>
          <cell r="AT902">
            <v>-71</v>
          </cell>
          <cell r="AU902">
            <v>-78</v>
          </cell>
          <cell r="AV902">
            <v>-87</v>
          </cell>
          <cell r="AW902">
            <v>-7</v>
          </cell>
          <cell r="AX902">
            <v>-14</v>
          </cell>
          <cell r="AY902">
            <v>-20</v>
          </cell>
          <cell r="AZ902">
            <v>-27</v>
          </cell>
          <cell r="BA902">
            <v>-33</v>
          </cell>
          <cell r="BB902">
            <v>-40</v>
          </cell>
          <cell r="BC902">
            <v>-47</v>
          </cell>
          <cell r="BD902">
            <v>-54</v>
          </cell>
          <cell r="BE902">
            <v>-61</v>
          </cell>
          <cell r="BF902">
            <v>-61</v>
          </cell>
          <cell r="BG902">
            <v>-67</v>
          </cell>
          <cell r="BH902">
            <v>-74</v>
          </cell>
          <cell r="BI902">
            <v>-81</v>
          </cell>
        </row>
        <row r="903">
          <cell r="G903" t="str">
            <v>DY505</v>
          </cell>
          <cell r="H903" t="str">
            <v>SG&amp;A, tot</v>
          </cell>
          <cell r="I903">
            <v>-22</v>
          </cell>
          <cell r="J903">
            <v>-25</v>
          </cell>
          <cell r="K903">
            <v>-23</v>
          </cell>
          <cell r="L903">
            <v>-25</v>
          </cell>
          <cell r="M903">
            <v>-23</v>
          </cell>
          <cell r="N903">
            <v>-24</v>
          </cell>
          <cell r="O903">
            <v>-25</v>
          </cell>
          <cell r="P903">
            <v>-21</v>
          </cell>
          <cell r="Q903">
            <v>-24</v>
          </cell>
          <cell r="R903">
            <v>-24</v>
          </cell>
          <cell r="S903">
            <v>-24</v>
          </cell>
          <cell r="T903">
            <v>-24</v>
          </cell>
          <cell r="U903">
            <v>-45</v>
          </cell>
          <cell r="V903">
            <v>-44</v>
          </cell>
          <cell r="W903">
            <v>-39</v>
          </cell>
          <cell r="X903">
            <v>-38</v>
          </cell>
          <cell r="Y903">
            <v>-36</v>
          </cell>
          <cell r="Z903">
            <v>-34</v>
          </cell>
          <cell r="AA903">
            <v>-34</v>
          </cell>
          <cell r="AB903">
            <v>-41</v>
          </cell>
          <cell r="AC903">
            <v>-38</v>
          </cell>
          <cell r="AD903">
            <v>-35</v>
          </cell>
          <cell r="AE903">
            <v>-35</v>
          </cell>
          <cell r="AF903">
            <v>-40</v>
          </cell>
          <cell r="AG903">
            <v>-40</v>
          </cell>
          <cell r="AH903">
            <v>-42</v>
          </cell>
          <cell r="AJ903">
            <v>-22</v>
          </cell>
          <cell r="AK903">
            <v>-47</v>
          </cell>
          <cell r="AL903">
            <v>-70</v>
          </cell>
          <cell r="AM903">
            <v>-95</v>
          </cell>
          <cell r="AN903">
            <v>-118</v>
          </cell>
          <cell r="AO903">
            <v>-142</v>
          </cell>
          <cell r="AP903">
            <v>-167</v>
          </cell>
          <cell r="AQ903">
            <v>-188</v>
          </cell>
          <cell r="AR903">
            <v>-212</v>
          </cell>
          <cell r="AS903">
            <v>-212</v>
          </cell>
          <cell r="AT903">
            <v>-236</v>
          </cell>
          <cell r="AU903">
            <v>-260</v>
          </cell>
          <cell r="AV903">
            <v>-305</v>
          </cell>
          <cell r="AW903">
            <v>-44</v>
          </cell>
          <cell r="AX903">
            <v>-83</v>
          </cell>
          <cell r="AY903">
            <v>-121</v>
          </cell>
          <cell r="AZ903">
            <v>-157</v>
          </cell>
          <cell r="BA903">
            <v>-191</v>
          </cell>
          <cell r="BB903">
            <v>-225</v>
          </cell>
          <cell r="BC903">
            <v>-266</v>
          </cell>
          <cell r="BD903">
            <v>-304</v>
          </cell>
          <cell r="BE903">
            <v>-339</v>
          </cell>
          <cell r="BF903">
            <v>-339</v>
          </cell>
          <cell r="BG903">
            <v>-379</v>
          </cell>
          <cell r="BH903">
            <v>-419</v>
          </cell>
          <cell r="BI903">
            <v>-461</v>
          </cell>
        </row>
        <row r="904">
          <cell r="G904" t="str">
            <v>DY505</v>
          </cell>
          <cell r="H904" t="str">
            <v>SG&amp;A %</v>
          </cell>
          <cell r="I904">
            <v>7.9422382671480149E-2</v>
          </cell>
          <cell r="J904">
            <v>6.6489361702127658E-2</v>
          </cell>
          <cell r="K904">
            <v>8.6142322097378279E-2</v>
          </cell>
          <cell r="L904">
            <v>0.14792899408284024</v>
          </cell>
          <cell r="M904">
            <v>0.11442786069651742</v>
          </cell>
          <cell r="N904">
            <v>0.11881188118811881</v>
          </cell>
          <cell r="O904">
            <v>9.8814229249011856E-2</v>
          </cell>
          <cell r="P904">
            <v>8.5714285714285715E-2</v>
          </cell>
          <cell r="Q904">
            <v>0.11764705882352941</v>
          </cell>
          <cell r="R904">
            <v>0.11764705882352941</v>
          </cell>
          <cell r="S904">
            <v>0.10256410256410256</v>
          </cell>
          <cell r="T904">
            <v>6.1381074168797956E-2</v>
          </cell>
          <cell r="U904">
            <v>0.10895883777239709</v>
          </cell>
          <cell r="V904">
            <v>9.6491228070175433E-2</v>
          </cell>
          <cell r="W904">
            <v>0.1449814126394052</v>
          </cell>
          <cell r="X904">
            <v>0.11176470588235295</v>
          </cell>
          <cell r="Y904">
            <v>0.16071428571428573</v>
          </cell>
          <cell r="Z904">
            <v>0.2857142857142857</v>
          </cell>
          <cell r="AA904">
            <v>0.17</v>
          </cell>
          <cell r="AB904">
            <v>0.12974683544303797</v>
          </cell>
          <cell r="AC904">
            <v>0.10555555555555556</v>
          </cell>
          <cell r="AD904">
            <v>0.12110726643598616</v>
          </cell>
          <cell r="AE904">
            <v>0.12110726643598616</v>
          </cell>
          <cell r="AF904">
            <v>0.13513513513513514</v>
          </cell>
          <cell r="AG904">
            <v>0.11049723756906077</v>
          </cell>
          <cell r="AH904">
            <v>0.11413043478260869</v>
          </cell>
          <cell r="AJ904">
            <v>7.9422382671480149E-2</v>
          </cell>
          <cell r="AK904">
            <v>7.1975497702909647E-2</v>
          </cell>
          <cell r="AL904">
            <v>7.6086956521739135E-2</v>
          </cell>
          <cell r="AM904">
            <v>8.7235996326905416E-2</v>
          </cell>
          <cell r="AN904">
            <v>9.1472868217054262E-2</v>
          </cell>
          <cell r="AO904">
            <v>9.5174262734584444E-2</v>
          </cell>
          <cell r="AP904">
            <v>9.5702005730659026E-2</v>
          </cell>
          <cell r="AQ904">
            <v>9.4472361809045224E-2</v>
          </cell>
          <cell r="AR904">
            <v>9.6627164995442119E-2</v>
          </cell>
          <cell r="AS904">
            <v>9.6627164995442119E-2</v>
          </cell>
          <cell r="AT904">
            <v>9.7199341021416807E-2</v>
          </cell>
          <cell r="AU904">
            <v>9.2231287690670447E-2</v>
          </cell>
          <cell r="AV904">
            <v>9.4368811881188119E-2</v>
          </cell>
          <cell r="AW904">
            <v>9.6491228070175433E-2</v>
          </cell>
          <cell r="AX904">
            <v>0.11448275862068966</v>
          </cell>
          <cell r="AY904">
            <v>0.1136150234741784</v>
          </cell>
          <cell r="AZ904">
            <v>0.12179984484096198</v>
          </cell>
          <cell r="BA904">
            <v>0.13565340909090909</v>
          </cell>
          <cell r="BB904">
            <v>0.13992537313432835</v>
          </cell>
          <cell r="BC904">
            <v>0.13825363825363826</v>
          </cell>
          <cell r="BD904">
            <v>0.13309982486865149</v>
          </cell>
          <cell r="BE904">
            <v>0.13175281772250291</v>
          </cell>
          <cell r="BF904">
            <v>0.13175281772250291</v>
          </cell>
          <cell r="BG904">
            <v>0.1321017776228651</v>
          </cell>
          <cell r="BH904">
            <v>0.12968121324667287</v>
          </cell>
          <cell r="BI904">
            <v>0.12809113642678521</v>
          </cell>
        </row>
        <row r="905">
          <cell r="G905" t="str">
            <v>DY505100350</v>
          </cell>
          <cell r="H905" t="str">
            <v>Other inc/exp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</row>
        <row r="906">
          <cell r="G906" t="str">
            <v>DY505</v>
          </cell>
          <cell r="H906" t="str">
            <v>EBITA</v>
          </cell>
          <cell r="I906">
            <v>58</v>
          </cell>
          <cell r="J906">
            <v>123</v>
          </cell>
          <cell r="K906">
            <v>58</v>
          </cell>
          <cell r="L906">
            <v>19</v>
          </cell>
          <cell r="M906">
            <v>49</v>
          </cell>
          <cell r="N906">
            <v>35</v>
          </cell>
          <cell r="O906">
            <v>63</v>
          </cell>
          <cell r="P906">
            <v>59</v>
          </cell>
          <cell r="Q906">
            <v>39</v>
          </cell>
          <cell r="R906">
            <v>39</v>
          </cell>
          <cell r="S906">
            <v>54</v>
          </cell>
          <cell r="T906">
            <v>106</v>
          </cell>
          <cell r="U906">
            <v>323</v>
          </cell>
          <cell r="V906">
            <v>117</v>
          </cell>
          <cell r="W906">
            <v>59</v>
          </cell>
          <cell r="X906">
            <v>82</v>
          </cell>
          <cell r="Y906">
            <v>45</v>
          </cell>
          <cell r="Z906">
            <v>24</v>
          </cell>
          <cell r="AA906">
            <v>31</v>
          </cell>
          <cell r="AB906">
            <v>71</v>
          </cell>
          <cell r="AC906">
            <v>106</v>
          </cell>
          <cell r="AD906">
            <v>86</v>
          </cell>
          <cell r="AE906">
            <v>86</v>
          </cell>
          <cell r="AF906">
            <v>112</v>
          </cell>
          <cell r="AG906">
            <v>128</v>
          </cell>
          <cell r="AH906">
            <v>184</v>
          </cell>
          <cell r="AJ906">
            <v>58</v>
          </cell>
          <cell r="AK906">
            <v>181</v>
          </cell>
          <cell r="AL906">
            <v>239</v>
          </cell>
          <cell r="AM906">
            <v>258</v>
          </cell>
          <cell r="AN906">
            <v>307</v>
          </cell>
          <cell r="AO906">
            <v>342</v>
          </cell>
          <cell r="AP906">
            <v>405</v>
          </cell>
          <cell r="AQ906">
            <v>464</v>
          </cell>
          <cell r="AR906">
            <v>503</v>
          </cell>
          <cell r="AS906">
            <v>503</v>
          </cell>
          <cell r="AT906">
            <v>557</v>
          </cell>
          <cell r="AU906">
            <v>663</v>
          </cell>
          <cell r="AV906">
            <v>986</v>
          </cell>
          <cell r="AW906">
            <v>117</v>
          </cell>
          <cell r="AX906">
            <v>176</v>
          </cell>
          <cell r="AY906">
            <v>258</v>
          </cell>
          <cell r="AZ906">
            <v>303</v>
          </cell>
          <cell r="BA906">
            <v>327</v>
          </cell>
          <cell r="BB906">
            <v>358</v>
          </cell>
          <cell r="BC906">
            <v>429</v>
          </cell>
          <cell r="BD906">
            <v>535</v>
          </cell>
          <cell r="BE906">
            <v>621</v>
          </cell>
          <cell r="BF906">
            <v>621</v>
          </cell>
          <cell r="BG906">
            <v>733</v>
          </cell>
          <cell r="BH906">
            <v>861</v>
          </cell>
          <cell r="BI906">
            <v>1045</v>
          </cell>
        </row>
        <row r="907">
          <cell r="G907" t="str">
            <v>DY505</v>
          </cell>
          <cell r="H907" t="str">
            <v>EBITA %</v>
          </cell>
          <cell r="I907">
            <v>0.20938628158844766</v>
          </cell>
          <cell r="J907">
            <v>0.3271276595744681</v>
          </cell>
          <cell r="K907">
            <v>0.21722846441947566</v>
          </cell>
          <cell r="L907">
            <v>0.11242603550295859</v>
          </cell>
          <cell r="M907">
            <v>0.24378109452736318</v>
          </cell>
          <cell r="N907">
            <v>0.17326732673267325</v>
          </cell>
          <cell r="O907">
            <v>0.24901185770750989</v>
          </cell>
          <cell r="P907">
            <v>0.24081632653061225</v>
          </cell>
          <cell r="Q907">
            <v>0.19117647058823528</v>
          </cell>
          <cell r="R907">
            <v>0.19117647058823528</v>
          </cell>
          <cell r="S907">
            <v>0.23076923076923078</v>
          </cell>
          <cell r="T907">
            <v>0.2710997442455243</v>
          </cell>
          <cell r="U907">
            <v>0.78208232445520576</v>
          </cell>
          <cell r="V907">
            <v>0.25657894736842107</v>
          </cell>
          <cell r="W907">
            <v>0.21933085501858737</v>
          </cell>
          <cell r="X907">
            <v>0.2411764705882353</v>
          </cell>
          <cell r="Y907">
            <v>0.20089285714285715</v>
          </cell>
          <cell r="Z907">
            <v>0.20168067226890757</v>
          </cell>
          <cell r="AA907">
            <v>0.155</v>
          </cell>
          <cell r="AB907">
            <v>0.22468354430379747</v>
          </cell>
          <cell r="AC907">
            <v>0.29444444444444445</v>
          </cell>
          <cell r="AD907">
            <v>0.29757785467128028</v>
          </cell>
          <cell r="AE907">
            <v>0.29757785467128028</v>
          </cell>
          <cell r="AF907">
            <v>0.3783783783783784</v>
          </cell>
          <cell r="AG907">
            <v>0.35359116022099446</v>
          </cell>
          <cell r="AH907">
            <v>0.5</v>
          </cell>
          <cell r="AJ907">
            <v>0.20938628158844766</v>
          </cell>
          <cell r="AK907">
            <v>0.27718223583460949</v>
          </cell>
          <cell r="AL907">
            <v>0.25978260869565217</v>
          </cell>
          <cell r="AM907">
            <v>0.23691460055096419</v>
          </cell>
          <cell r="AN907">
            <v>0.237984496124031</v>
          </cell>
          <cell r="AO907">
            <v>0.22922252010723859</v>
          </cell>
          <cell r="AP907">
            <v>0.23209169054441262</v>
          </cell>
          <cell r="AQ907">
            <v>0.23316582914572864</v>
          </cell>
          <cell r="AR907">
            <v>0.2292616226071103</v>
          </cell>
          <cell r="AS907">
            <v>0.2292616226071103</v>
          </cell>
          <cell r="AT907">
            <v>0.22940691927512355</v>
          </cell>
          <cell r="AU907">
            <v>0.23518978361120965</v>
          </cell>
          <cell r="AV907">
            <v>0.30507425742574257</v>
          </cell>
          <cell r="AW907">
            <v>0.25657894736842107</v>
          </cell>
          <cell r="AX907">
            <v>0.24275862068965517</v>
          </cell>
          <cell r="AY907">
            <v>0.24225352112676057</v>
          </cell>
          <cell r="AZ907">
            <v>0.23506594259115593</v>
          </cell>
          <cell r="BA907">
            <v>0.23224431818181818</v>
          </cell>
          <cell r="BB907">
            <v>0.22263681592039802</v>
          </cell>
          <cell r="BC907">
            <v>0.22297297297297297</v>
          </cell>
          <cell r="BD907">
            <v>0.23423817863397547</v>
          </cell>
          <cell r="BE907">
            <v>0.24135250680139914</v>
          </cell>
          <cell r="BF907">
            <v>0.24135250680139914</v>
          </cell>
          <cell r="BG907">
            <v>0.25548971767166262</v>
          </cell>
          <cell r="BH907">
            <v>0.26648096564531104</v>
          </cell>
          <cell r="BI907">
            <v>0.29035843289802721</v>
          </cell>
        </row>
        <row r="908">
          <cell r="G908" t="str">
            <v>DY505</v>
          </cell>
        </row>
        <row r="909">
          <cell r="G909" t="str">
            <v>DY505</v>
          </cell>
          <cell r="H909" t="str">
            <v>Local currency</v>
          </cell>
          <cell r="I909" t="str">
            <v>Change Previous Month</v>
          </cell>
          <cell r="J909" t="str">
            <v>Change Previous Month</v>
          </cell>
          <cell r="K909" t="str">
            <v>Change Previous Month</v>
          </cell>
          <cell r="L909" t="str">
            <v>Change Previous Month</v>
          </cell>
          <cell r="M909" t="str">
            <v>Change Previous Month</v>
          </cell>
          <cell r="N909" t="str">
            <v>Change Previous Month</v>
          </cell>
          <cell r="O909" t="str">
            <v>Change Previous Month</v>
          </cell>
          <cell r="P909" t="str">
            <v>Change Previous Month</v>
          </cell>
          <cell r="Q909" t="str">
            <v>Change Previous Month</v>
          </cell>
          <cell r="R909" t="str">
            <v>Change Previous Month</v>
          </cell>
          <cell r="S909" t="str">
            <v>Change Previous Month</v>
          </cell>
          <cell r="T909" t="str">
            <v>Change Previous Month</v>
          </cell>
          <cell r="U909" t="str">
            <v>Change Previous Month</v>
          </cell>
          <cell r="V909" t="str">
            <v>Change Previous Month</v>
          </cell>
          <cell r="W909" t="str">
            <v>Change Previous Month</v>
          </cell>
          <cell r="X909" t="str">
            <v>Change Previous Month</v>
          </cell>
          <cell r="Y909" t="str">
            <v>Change Previous Month</v>
          </cell>
          <cell r="Z909" t="str">
            <v>Change Previous Month</v>
          </cell>
          <cell r="AA909" t="str">
            <v>Change Previous Month</v>
          </cell>
          <cell r="AB909" t="str">
            <v>Change Previous Month</v>
          </cell>
          <cell r="AC909" t="str">
            <v>Change Previous Month</v>
          </cell>
          <cell r="AD909" t="str">
            <v>Change Previous Month</v>
          </cell>
          <cell r="AE909" t="str">
            <v>Change Previous Month</v>
          </cell>
          <cell r="AF909" t="str">
            <v>Change Previous Month</v>
          </cell>
          <cell r="AG909" t="str">
            <v>Change Previous Month</v>
          </cell>
          <cell r="AH909" t="str">
            <v>Change Previous Month</v>
          </cell>
          <cell r="AJ909" t="str">
            <v>Closing Balance</v>
          </cell>
        </row>
        <row r="910">
          <cell r="G910" t="str">
            <v>DY505</v>
          </cell>
          <cell r="I910" t="str">
            <v>AC</v>
          </cell>
          <cell r="J910" t="str">
            <v>AC</v>
          </cell>
          <cell r="K910" t="str">
            <v>AC</v>
          </cell>
          <cell r="L910" t="str">
            <v>AC</v>
          </cell>
          <cell r="M910" t="str">
            <v>AC</v>
          </cell>
          <cell r="N910" t="str">
            <v>AC</v>
          </cell>
          <cell r="O910" t="str">
            <v>AC</v>
          </cell>
          <cell r="P910" t="str">
            <v>AC</v>
          </cell>
          <cell r="Q910" t="str">
            <v>AC</v>
          </cell>
          <cell r="R910" t="str">
            <v>AC</v>
          </cell>
          <cell r="S910" t="str">
            <v>AC</v>
          </cell>
          <cell r="T910" t="str">
            <v>AC</v>
          </cell>
          <cell r="U910" t="str">
            <v>AC</v>
          </cell>
          <cell r="V910" t="str">
            <v>AC</v>
          </cell>
          <cell r="W910" t="str">
            <v>AC</v>
          </cell>
          <cell r="X910" t="str">
            <v>AC</v>
          </cell>
          <cell r="Y910" t="str">
            <v>AC</v>
          </cell>
          <cell r="Z910" t="str">
            <v>AC</v>
          </cell>
          <cell r="AA910" t="str">
            <v>AC</v>
          </cell>
          <cell r="AB910" t="str">
            <v>AC</v>
          </cell>
          <cell r="AC910" t="str">
            <v>AC</v>
          </cell>
          <cell r="AD910" t="str">
            <v>AC</v>
          </cell>
          <cell r="AE910" t="str">
            <v>AC</v>
          </cell>
          <cell r="AF910" t="str">
            <v>AC</v>
          </cell>
          <cell r="AG910" t="str">
            <v>AC</v>
          </cell>
          <cell r="AH910" t="str">
            <v>AC</v>
          </cell>
          <cell r="AJ910" t="str">
            <v>AC</v>
          </cell>
          <cell r="AK910" t="str">
            <v>AC</v>
          </cell>
          <cell r="AL910" t="str">
            <v>AC</v>
          </cell>
          <cell r="AM910" t="str">
            <v>AC</v>
          </cell>
          <cell r="AN910" t="str">
            <v>AC</v>
          </cell>
          <cell r="AO910" t="str">
            <v>AC</v>
          </cell>
          <cell r="AP910" t="str">
            <v>AC</v>
          </cell>
          <cell r="AQ910" t="str">
            <v>AC</v>
          </cell>
          <cell r="AR910" t="str">
            <v>AC</v>
          </cell>
          <cell r="AS910" t="str">
            <v>AC</v>
          </cell>
          <cell r="AT910" t="str">
            <v>AC</v>
          </cell>
          <cell r="AU910" t="str">
            <v>AC</v>
          </cell>
          <cell r="AV910" t="str">
            <v>AC</v>
          </cell>
          <cell r="AW910" t="str">
            <v>AC</v>
          </cell>
          <cell r="AX910" t="str">
            <v>AC</v>
          </cell>
          <cell r="AY910" t="str">
            <v>AC</v>
          </cell>
          <cell r="AZ910" t="str">
            <v>AC</v>
          </cell>
          <cell r="BA910" t="str">
            <v>AC</v>
          </cell>
          <cell r="BB910" t="str">
            <v>AC</v>
          </cell>
          <cell r="BC910" t="str">
            <v>AC</v>
          </cell>
          <cell r="BD910" t="str">
            <v>AC</v>
          </cell>
          <cell r="BE910" t="str">
            <v>AC</v>
          </cell>
          <cell r="BF910" t="str">
            <v>AC</v>
          </cell>
          <cell r="BG910" t="str">
            <v>AC</v>
          </cell>
          <cell r="BH910" t="str">
            <v>AC</v>
          </cell>
          <cell r="BI910" t="str">
            <v>AC</v>
          </cell>
        </row>
        <row r="911">
          <cell r="G911" t="str">
            <v>DY505200265</v>
          </cell>
          <cell r="H911" t="str">
            <v>Inventories total</v>
          </cell>
          <cell r="I911">
            <v>421</v>
          </cell>
          <cell r="J911">
            <v>-48</v>
          </cell>
          <cell r="K911">
            <v>-7</v>
          </cell>
          <cell r="L911">
            <v>-5</v>
          </cell>
          <cell r="M911">
            <v>-22</v>
          </cell>
          <cell r="N911">
            <v>38</v>
          </cell>
          <cell r="O911">
            <v>-3</v>
          </cell>
          <cell r="P911">
            <v>0</v>
          </cell>
          <cell r="Q911">
            <v>15</v>
          </cell>
          <cell r="R911">
            <v>15</v>
          </cell>
          <cell r="S911">
            <v>10</v>
          </cell>
          <cell r="T911">
            <v>-12</v>
          </cell>
          <cell r="U911">
            <v>92</v>
          </cell>
          <cell r="V911">
            <v>488</v>
          </cell>
          <cell r="W911">
            <v>22</v>
          </cell>
          <cell r="X911">
            <v>-67</v>
          </cell>
          <cell r="Y911">
            <v>-43</v>
          </cell>
          <cell r="Z911">
            <v>-14</v>
          </cell>
          <cell r="AA911">
            <v>11</v>
          </cell>
          <cell r="AB911">
            <v>52</v>
          </cell>
          <cell r="AC911">
            <v>-51</v>
          </cell>
          <cell r="AD911">
            <v>-34</v>
          </cell>
          <cell r="AE911">
            <v>-34</v>
          </cell>
          <cell r="AF911">
            <v>0</v>
          </cell>
          <cell r="AG911">
            <v>-21</v>
          </cell>
          <cell r="AH911">
            <v>76</v>
          </cell>
          <cell r="AJ911">
            <v>421</v>
          </cell>
          <cell r="AK911">
            <v>373</v>
          </cell>
          <cell r="AL911">
            <v>366</v>
          </cell>
          <cell r="AM911">
            <v>361</v>
          </cell>
          <cell r="AN911">
            <v>339</v>
          </cell>
          <cell r="AO911">
            <v>377</v>
          </cell>
          <cell r="AP911">
            <v>374</v>
          </cell>
          <cell r="AQ911">
            <v>374</v>
          </cell>
          <cell r="AR911">
            <v>389</v>
          </cell>
          <cell r="AS911">
            <v>389</v>
          </cell>
          <cell r="AT911">
            <v>399</v>
          </cell>
          <cell r="AU911">
            <v>387</v>
          </cell>
          <cell r="AV911">
            <v>479</v>
          </cell>
          <cell r="AW911">
            <v>488</v>
          </cell>
          <cell r="AX911">
            <v>510</v>
          </cell>
          <cell r="AY911">
            <v>443</v>
          </cell>
          <cell r="AZ911">
            <v>400</v>
          </cell>
          <cell r="BA911">
            <v>386</v>
          </cell>
          <cell r="BB911">
            <v>397</v>
          </cell>
          <cell r="BC911">
            <v>449</v>
          </cell>
          <cell r="BD911">
            <v>398</v>
          </cell>
          <cell r="BE911">
            <v>364</v>
          </cell>
          <cell r="BF911">
            <v>364</v>
          </cell>
          <cell r="BG911">
            <v>364</v>
          </cell>
          <cell r="BH911">
            <v>343</v>
          </cell>
          <cell r="BI911">
            <v>419</v>
          </cell>
        </row>
        <row r="912">
          <cell r="G912" t="str">
            <v>DY505000030</v>
          </cell>
          <cell r="H912" t="str">
            <v>Order backlog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</row>
        <row r="913">
          <cell r="G913" t="str">
            <v>DY505000040</v>
          </cell>
          <cell r="H913" t="str">
            <v>Orders received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</row>
        <row r="914">
          <cell r="G914" t="str">
            <v>DY505100030</v>
          </cell>
          <cell r="H914" t="str">
            <v>Net sales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</row>
        <row r="915">
          <cell r="G915" t="str">
            <v>DY505100060</v>
          </cell>
          <cell r="H915" t="str">
            <v>COGS1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</row>
        <row r="916">
          <cell r="G916" t="str">
            <v>DY505100090</v>
          </cell>
          <cell r="H916" t="str">
            <v xml:space="preserve">GP1   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</row>
        <row r="917">
          <cell r="G917" t="str">
            <v>DY505</v>
          </cell>
          <cell r="H917" t="str">
            <v>GP1 %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</row>
        <row r="918">
          <cell r="G918" t="str">
            <v>DY505100150</v>
          </cell>
          <cell r="H918" t="str">
            <v>Fixed costs prod.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</row>
        <row r="919">
          <cell r="G919" t="str">
            <v>DY505100180</v>
          </cell>
          <cell r="H919" t="str">
            <v xml:space="preserve">GP2  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</row>
        <row r="920">
          <cell r="G920" t="str">
            <v>DY505</v>
          </cell>
          <cell r="H920" t="str">
            <v>GP2 %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</row>
        <row r="921">
          <cell r="G921" t="str">
            <v>DY505100250</v>
          </cell>
          <cell r="H921" t="str">
            <v>Marketing &amp; sales exp.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</row>
        <row r="922">
          <cell r="G922" t="str">
            <v>DY505100260</v>
          </cell>
          <cell r="H922" t="str">
            <v>R&amp;D expenses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</row>
        <row r="923">
          <cell r="G923" t="str">
            <v>DY505100270</v>
          </cell>
          <cell r="H923" t="str">
            <v>Adm expenses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</row>
        <row r="924">
          <cell r="G924" t="str">
            <v>DY505</v>
          </cell>
          <cell r="H924" t="str">
            <v>SG&amp;A, tot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</row>
        <row r="925">
          <cell r="G925" t="str">
            <v>DY505</v>
          </cell>
          <cell r="H925" t="str">
            <v>SG&amp;A %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</row>
        <row r="926">
          <cell r="G926" t="str">
            <v>DY505100350</v>
          </cell>
          <cell r="H926" t="str">
            <v>Other inc/exp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</row>
        <row r="927">
          <cell r="G927" t="str">
            <v>DY505</v>
          </cell>
          <cell r="H927" t="str">
            <v>EBITA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</row>
        <row r="928">
          <cell r="G928" t="str">
            <v>DY505</v>
          </cell>
          <cell r="H928" t="str">
            <v>EBITA %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</row>
        <row r="929">
          <cell r="G929" t="str">
            <v>DY505</v>
          </cell>
        </row>
        <row r="930">
          <cell r="G930" t="str">
            <v>DY505</v>
          </cell>
          <cell r="H930" t="str">
            <v>Local currency</v>
          </cell>
          <cell r="I930" t="str">
            <v>Change Previous Month</v>
          </cell>
          <cell r="J930" t="str">
            <v>Change Previous Month</v>
          </cell>
          <cell r="K930" t="str">
            <v>Change Previous Month</v>
          </cell>
          <cell r="L930" t="str">
            <v>Change Previous Month</v>
          </cell>
          <cell r="M930" t="str">
            <v>Change Previous Month</v>
          </cell>
          <cell r="N930" t="str">
            <v>Change Previous Month</v>
          </cell>
          <cell r="O930" t="str">
            <v>Change Previous Month</v>
          </cell>
          <cell r="P930" t="str">
            <v>Change Previous Month</v>
          </cell>
          <cell r="Q930" t="str">
            <v>Change Previous Month</v>
          </cell>
          <cell r="R930" t="str">
            <v>Change Previous Month</v>
          </cell>
          <cell r="S930" t="str">
            <v>Change Previous Month</v>
          </cell>
          <cell r="T930" t="str">
            <v>Change Previous Month</v>
          </cell>
          <cell r="U930" t="str">
            <v>Change Previous Month</v>
          </cell>
          <cell r="V930" t="str">
            <v>Change Previous Month</v>
          </cell>
          <cell r="W930" t="str">
            <v>Change Previous Month</v>
          </cell>
          <cell r="X930" t="str">
            <v>Change Previous Month</v>
          </cell>
          <cell r="Y930" t="str">
            <v>Change Previous Month</v>
          </cell>
          <cell r="Z930" t="str">
            <v>Change Previous Month</v>
          </cell>
          <cell r="AA930" t="str">
            <v>Change Previous Month</v>
          </cell>
          <cell r="AB930" t="str">
            <v>Change Previous Month</v>
          </cell>
          <cell r="AC930" t="str">
            <v>Change Previous Month</v>
          </cell>
          <cell r="AD930" t="str">
            <v>Change Previous Month</v>
          </cell>
          <cell r="AE930" t="str">
            <v>Change Previous Month</v>
          </cell>
          <cell r="AF930" t="str">
            <v>Change Previous Month</v>
          </cell>
          <cell r="AG930" t="str">
            <v>Change Previous Month</v>
          </cell>
          <cell r="AH930" t="str">
            <v>Change Previous Month</v>
          </cell>
          <cell r="AJ930" t="str">
            <v>Closing Balance</v>
          </cell>
        </row>
        <row r="931">
          <cell r="G931" t="str">
            <v>DY505</v>
          </cell>
          <cell r="I931" t="str">
            <v>AC</v>
          </cell>
          <cell r="J931" t="str">
            <v>AC</v>
          </cell>
          <cell r="K931" t="str">
            <v>AC</v>
          </cell>
          <cell r="L931" t="str">
            <v>AC</v>
          </cell>
          <cell r="M931" t="str">
            <v>AC</v>
          </cell>
          <cell r="N931" t="str">
            <v>AC</v>
          </cell>
          <cell r="O931" t="str">
            <v>AC</v>
          </cell>
          <cell r="P931" t="str">
            <v>AC</v>
          </cell>
          <cell r="Q931" t="str">
            <v>AC</v>
          </cell>
          <cell r="R931" t="str">
            <v>AC</v>
          </cell>
          <cell r="S931" t="str">
            <v>AC</v>
          </cell>
          <cell r="T931" t="str">
            <v>AC</v>
          </cell>
          <cell r="U931" t="str">
            <v>AC</v>
          </cell>
          <cell r="V931" t="str">
            <v>AC</v>
          </cell>
          <cell r="W931" t="str">
            <v>AC</v>
          </cell>
          <cell r="X931" t="str">
            <v>AC</v>
          </cell>
          <cell r="Y931" t="str">
            <v>AC</v>
          </cell>
          <cell r="Z931" t="str">
            <v>AC</v>
          </cell>
          <cell r="AA931" t="str">
            <v>AC</v>
          </cell>
          <cell r="AB931" t="str">
            <v>AC</v>
          </cell>
          <cell r="AC931" t="str">
            <v>AC</v>
          </cell>
          <cell r="AD931" t="str">
            <v>AC</v>
          </cell>
          <cell r="AE931" t="str">
            <v>AC</v>
          </cell>
          <cell r="AF931" t="str">
            <v>AC</v>
          </cell>
          <cell r="AG931" t="str">
            <v>AC</v>
          </cell>
          <cell r="AH931" t="str">
            <v>AC</v>
          </cell>
          <cell r="AJ931" t="str">
            <v>AC</v>
          </cell>
          <cell r="AK931" t="str">
            <v>AC</v>
          </cell>
          <cell r="AL931" t="str">
            <v>AC</v>
          </cell>
          <cell r="AM931" t="str">
            <v>AC</v>
          </cell>
          <cell r="AN931" t="str">
            <v>AC</v>
          </cell>
          <cell r="AO931" t="str">
            <v>AC</v>
          </cell>
          <cell r="AP931" t="str">
            <v>AC</v>
          </cell>
          <cell r="AQ931" t="str">
            <v>AC</v>
          </cell>
          <cell r="AR931" t="str">
            <v>AC</v>
          </cell>
          <cell r="AS931" t="str">
            <v>AC</v>
          </cell>
          <cell r="AT931" t="str">
            <v>AC</v>
          </cell>
          <cell r="AU931" t="str">
            <v>AC</v>
          </cell>
          <cell r="AV931" t="str">
            <v>AC</v>
          </cell>
          <cell r="AW931" t="str">
            <v>AC</v>
          </cell>
          <cell r="AX931" t="str">
            <v>AC</v>
          </cell>
          <cell r="AY931" t="str">
            <v>AC</v>
          </cell>
          <cell r="AZ931" t="str">
            <v>AC</v>
          </cell>
          <cell r="BA931" t="str">
            <v>AC</v>
          </cell>
          <cell r="BB931" t="str">
            <v>AC</v>
          </cell>
          <cell r="BC931" t="str">
            <v>AC</v>
          </cell>
          <cell r="BD931" t="str">
            <v>AC</v>
          </cell>
          <cell r="BE931" t="str">
            <v>AC</v>
          </cell>
          <cell r="BF931" t="str">
            <v>AC</v>
          </cell>
          <cell r="BG931" t="str">
            <v>AC</v>
          </cell>
          <cell r="BH931" t="str">
            <v>AC</v>
          </cell>
          <cell r="BI931" t="str">
            <v>AC</v>
          </cell>
        </row>
        <row r="932">
          <cell r="G932" t="str">
            <v>DY505200265</v>
          </cell>
          <cell r="H932" t="str">
            <v>Inventories total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1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1</v>
          </cell>
          <cell r="BD932">
            <v>1</v>
          </cell>
          <cell r="BE932">
            <v>1</v>
          </cell>
          <cell r="BF932">
            <v>1</v>
          </cell>
          <cell r="BG932">
            <v>1</v>
          </cell>
          <cell r="BH932">
            <v>1</v>
          </cell>
          <cell r="BI932">
            <v>1</v>
          </cell>
        </row>
        <row r="933">
          <cell r="G933" t="str">
            <v>DY505000030</v>
          </cell>
          <cell r="H933" t="str">
            <v>Order backlog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</row>
        <row r="934">
          <cell r="G934" t="str">
            <v>DY505000040</v>
          </cell>
          <cell r="H934" t="str">
            <v>Orders received</v>
          </cell>
          <cell r="I934">
            <v>15</v>
          </cell>
          <cell r="J934">
            <v>12</v>
          </cell>
          <cell r="K934">
            <v>20</v>
          </cell>
          <cell r="L934">
            <v>24</v>
          </cell>
          <cell r="M934">
            <v>16</v>
          </cell>
          <cell r="N934">
            <v>15</v>
          </cell>
          <cell r="O934">
            <v>19</v>
          </cell>
          <cell r="P934">
            <v>8</v>
          </cell>
          <cell r="Q934">
            <v>16</v>
          </cell>
          <cell r="R934">
            <v>16</v>
          </cell>
          <cell r="S934">
            <v>15</v>
          </cell>
          <cell r="T934">
            <v>15</v>
          </cell>
          <cell r="U934">
            <v>7</v>
          </cell>
          <cell r="V934">
            <v>17</v>
          </cell>
          <cell r="W934">
            <v>11</v>
          </cell>
          <cell r="X934">
            <v>12</v>
          </cell>
          <cell r="Y934">
            <v>25</v>
          </cell>
          <cell r="Z934">
            <v>7</v>
          </cell>
          <cell r="AA934">
            <v>16</v>
          </cell>
          <cell r="AB934">
            <v>29</v>
          </cell>
          <cell r="AC934">
            <v>10</v>
          </cell>
          <cell r="AD934">
            <v>13</v>
          </cell>
          <cell r="AE934">
            <v>13</v>
          </cell>
          <cell r="AF934">
            <v>21</v>
          </cell>
          <cell r="AG934">
            <v>28</v>
          </cell>
          <cell r="AH934">
            <v>10</v>
          </cell>
          <cell r="AJ934">
            <v>15</v>
          </cell>
          <cell r="AK934">
            <v>27</v>
          </cell>
          <cell r="AL934">
            <v>47</v>
          </cell>
          <cell r="AM934">
            <v>71</v>
          </cell>
          <cell r="AN934">
            <v>87</v>
          </cell>
          <cell r="AO934">
            <v>102</v>
          </cell>
          <cell r="AP934">
            <v>121</v>
          </cell>
          <cell r="AQ934">
            <v>129</v>
          </cell>
          <cell r="AR934">
            <v>145</v>
          </cell>
          <cell r="AS934">
            <v>145</v>
          </cell>
          <cell r="AT934">
            <v>160</v>
          </cell>
          <cell r="AU934">
            <v>175</v>
          </cell>
          <cell r="AV934">
            <v>182</v>
          </cell>
          <cell r="AW934">
            <v>17</v>
          </cell>
          <cell r="AX934">
            <v>28</v>
          </cell>
          <cell r="AY934">
            <v>40</v>
          </cell>
          <cell r="AZ934">
            <v>65</v>
          </cell>
          <cell r="BA934">
            <v>72</v>
          </cell>
          <cell r="BB934">
            <v>88</v>
          </cell>
          <cell r="BC934">
            <v>117</v>
          </cell>
          <cell r="BD934">
            <v>127</v>
          </cell>
          <cell r="BE934">
            <v>140</v>
          </cell>
          <cell r="BF934">
            <v>140</v>
          </cell>
          <cell r="BG934">
            <v>161</v>
          </cell>
          <cell r="BH934">
            <v>189</v>
          </cell>
          <cell r="BI934">
            <v>199</v>
          </cell>
        </row>
        <row r="935">
          <cell r="G935" t="str">
            <v>DY505100030</v>
          </cell>
          <cell r="H935" t="str">
            <v>Net sales</v>
          </cell>
          <cell r="I935">
            <v>15</v>
          </cell>
          <cell r="J935">
            <v>12</v>
          </cell>
          <cell r="K935">
            <v>20</v>
          </cell>
          <cell r="L935">
            <v>24</v>
          </cell>
          <cell r="M935">
            <v>16</v>
          </cell>
          <cell r="N935">
            <v>15</v>
          </cell>
          <cell r="O935">
            <v>19</v>
          </cell>
          <cell r="P935">
            <v>8</v>
          </cell>
          <cell r="Q935">
            <v>16</v>
          </cell>
          <cell r="R935">
            <v>16</v>
          </cell>
          <cell r="S935">
            <v>15</v>
          </cell>
          <cell r="T935">
            <v>15</v>
          </cell>
          <cell r="U935">
            <v>8</v>
          </cell>
          <cell r="V935">
            <v>17</v>
          </cell>
          <cell r="W935">
            <v>11</v>
          </cell>
          <cell r="X935">
            <v>12</v>
          </cell>
          <cell r="Y935">
            <v>25</v>
          </cell>
          <cell r="Z935">
            <v>7</v>
          </cell>
          <cell r="AA935">
            <v>16</v>
          </cell>
          <cell r="AB935">
            <v>29</v>
          </cell>
          <cell r="AC935">
            <v>10</v>
          </cell>
          <cell r="AD935">
            <v>13</v>
          </cell>
          <cell r="AE935">
            <v>13</v>
          </cell>
          <cell r="AF935">
            <v>21</v>
          </cell>
          <cell r="AG935">
            <v>28</v>
          </cell>
          <cell r="AH935">
            <v>10</v>
          </cell>
          <cell r="AJ935">
            <v>15</v>
          </cell>
          <cell r="AK935">
            <v>27</v>
          </cell>
          <cell r="AL935">
            <v>47</v>
          </cell>
          <cell r="AM935">
            <v>71</v>
          </cell>
          <cell r="AN935">
            <v>87</v>
          </cell>
          <cell r="AO935">
            <v>102</v>
          </cell>
          <cell r="AP935">
            <v>121</v>
          </cell>
          <cell r="AQ935">
            <v>129</v>
          </cell>
          <cell r="AR935">
            <v>145</v>
          </cell>
          <cell r="AS935">
            <v>145</v>
          </cell>
          <cell r="AT935">
            <v>160</v>
          </cell>
          <cell r="AU935">
            <v>175</v>
          </cell>
          <cell r="AV935">
            <v>183</v>
          </cell>
          <cell r="AW935">
            <v>17</v>
          </cell>
          <cell r="AX935">
            <v>28</v>
          </cell>
          <cell r="AY935">
            <v>40</v>
          </cell>
          <cell r="AZ935">
            <v>65</v>
          </cell>
          <cell r="BA935">
            <v>72</v>
          </cell>
          <cell r="BB935">
            <v>88</v>
          </cell>
          <cell r="BC935">
            <v>117</v>
          </cell>
          <cell r="BD935">
            <v>127</v>
          </cell>
          <cell r="BE935">
            <v>140</v>
          </cell>
          <cell r="BF935">
            <v>140</v>
          </cell>
          <cell r="BG935">
            <v>161</v>
          </cell>
          <cell r="BH935">
            <v>189</v>
          </cell>
          <cell r="BI935">
            <v>199</v>
          </cell>
        </row>
        <row r="936">
          <cell r="G936" t="str">
            <v>DY505100060</v>
          </cell>
          <cell r="H936" t="str">
            <v>COGS1</v>
          </cell>
          <cell r="I936">
            <v>-7</v>
          </cell>
          <cell r="J936">
            <v>-8</v>
          </cell>
          <cell r="K936">
            <v>-11</v>
          </cell>
          <cell r="L936">
            <v>-9</v>
          </cell>
          <cell r="M936">
            <v>-9</v>
          </cell>
          <cell r="N936">
            <v>-9</v>
          </cell>
          <cell r="O936">
            <v>-12</v>
          </cell>
          <cell r="P936">
            <v>-5</v>
          </cell>
          <cell r="Q936">
            <v>-4</v>
          </cell>
          <cell r="R936">
            <v>-4</v>
          </cell>
          <cell r="S936">
            <v>-9</v>
          </cell>
          <cell r="T936">
            <v>-10</v>
          </cell>
          <cell r="U936">
            <v>8</v>
          </cell>
          <cell r="V936">
            <v>-8</v>
          </cell>
          <cell r="W936">
            <v>-5</v>
          </cell>
          <cell r="X936">
            <v>-6</v>
          </cell>
          <cell r="Y936">
            <v>-14</v>
          </cell>
          <cell r="Z936">
            <v>-31</v>
          </cell>
          <cell r="AA936">
            <v>-9</v>
          </cell>
          <cell r="AB936">
            <v>-13</v>
          </cell>
          <cell r="AC936">
            <v>-6</v>
          </cell>
          <cell r="AD936">
            <v>-15</v>
          </cell>
          <cell r="AE936">
            <v>-15</v>
          </cell>
          <cell r="AF936">
            <v>-14</v>
          </cell>
          <cell r="AG936">
            <v>-14</v>
          </cell>
          <cell r="AH936">
            <v>-11</v>
          </cell>
          <cell r="AJ936">
            <v>-7</v>
          </cell>
          <cell r="AK936">
            <v>-15</v>
          </cell>
          <cell r="AL936">
            <v>-26</v>
          </cell>
          <cell r="AM936">
            <v>-35</v>
          </cell>
          <cell r="AN936">
            <v>-44</v>
          </cell>
          <cell r="AO936">
            <v>-53</v>
          </cell>
          <cell r="AP936">
            <v>-65</v>
          </cell>
          <cell r="AQ936">
            <v>-70</v>
          </cell>
          <cell r="AR936">
            <v>-74</v>
          </cell>
          <cell r="AS936">
            <v>-74</v>
          </cell>
          <cell r="AT936">
            <v>-83</v>
          </cell>
          <cell r="AU936">
            <v>-93</v>
          </cell>
          <cell r="AV936">
            <v>-85</v>
          </cell>
          <cell r="AW936">
            <v>-8</v>
          </cell>
          <cell r="AX936">
            <v>-13</v>
          </cell>
          <cell r="AY936">
            <v>-19</v>
          </cell>
          <cell r="AZ936">
            <v>-33</v>
          </cell>
          <cell r="BA936">
            <v>-64</v>
          </cell>
          <cell r="BB936">
            <v>-73</v>
          </cell>
          <cell r="BC936">
            <v>-86</v>
          </cell>
          <cell r="BD936">
            <v>-92</v>
          </cell>
          <cell r="BE936">
            <v>-107</v>
          </cell>
          <cell r="BF936">
            <v>-107</v>
          </cell>
          <cell r="BG936">
            <v>-121</v>
          </cell>
          <cell r="BH936">
            <v>-135</v>
          </cell>
          <cell r="BI936">
            <v>-146</v>
          </cell>
        </row>
        <row r="937">
          <cell r="G937" t="str">
            <v>DY505100090</v>
          </cell>
          <cell r="H937" t="str">
            <v xml:space="preserve">GP1   </v>
          </cell>
          <cell r="I937">
            <v>8</v>
          </cell>
          <cell r="J937">
            <v>4</v>
          </cell>
          <cell r="K937">
            <v>9</v>
          </cell>
          <cell r="L937">
            <v>15</v>
          </cell>
          <cell r="M937">
            <v>7</v>
          </cell>
          <cell r="N937">
            <v>6</v>
          </cell>
          <cell r="O937">
            <v>7</v>
          </cell>
          <cell r="P937">
            <v>3</v>
          </cell>
          <cell r="Q937">
            <v>12</v>
          </cell>
          <cell r="R937">
            <v>12</v>
          </cell>
          <cell r="S937">
            <v>6</v>
          </cell>
          <cell r="T937">
            <v>5</v>
          </cell>
          <cell r="U937">
            <v>16</v>
          </cell>
          <cell r="V937">
            <v>9</v>
          </cell>
          <cell r="W937">
            <v>6</v>
          </cell>
          <cell r="X937">
            <v>6</v>
          </cell>
          <cell r="Y937">
            <v>11</v>
          </cell>
          <cell r="Z937">
            <v>-24</v>
          </cell>
          <cell r="AA937">
            <v>7</v>
          </cell>
          <cell r="AB937">
            <v>16</v>
          </cell>
          <cell r="AC937">
            <v>4</v>
          </cell>
          <cell r="AD937">
            <v>-2</v>
          </cell>
          <cell r="AE937">
            <v>-2</v>
          </cell>
          <cell r="AF937">
            <v>7</v>
          </cell>
          <cell r="AG937">
            <v>14</v>
          </cell>
          <cell r="AH937">
            <v>-1</v>
          </cell>
          <cell r="AJ937">
            <v>8</v>
          </cell>
          <cell r="AK937">
            <v>12</v>
          </cell>
          <cell r="AL937">
            <v>21</v>
          </cell>
          <cell r="AM937">
            <v>36</v>
          </cell>
          <cell r="AN937">
            <v>43</v>
          </cell>
          <cell r="AO937">
            <v>49</v>
          </cell>
          <cell r="AP937">
            <v>56</v>
          </cell>
          <cell r="AQ937">
            <v>59</v>
          </cell>
          <cell r="AR937">
            <v>71</v>
          </cell>
          <cell r="AS937">
            <v>71</v>
          </cell>
          <cell r="AT937">
            <v>77</v>
          </cell>
          <cell r="AU937">
            <v>82</v>
          </cell>
          <cell r="AV937">
            <v>98</v>
          </cell>
          <cell r="AW937">
            <v>9</v>
          </cell>
          <cell r="AX937">
            <v>15</v>
          </cell>
          <cell r="AY937">
            <v>21</v>
          </cell>
          <cell r="AZ937">
            <v>32</v>
          </cell>
          <cell r="BA937">
            <v>8</v>
          </cell>
          <cell r="BB937">
            <v>15</v>
          </cell>
          <cell r="BC937">
            <v>31</v>
          </cell>
          <cell r="BD937">
            <v>35</v>
          </cell>
          <cell r="BE937">
            <v>33</v>
          </cell>
          <cell r="BF937">
            <v>33</v>
          </cell>
          <cell r="BG937">
            <v>40</v>
          </cell>
          <cell r="BH937">
            <v>54</v>
          </cell>
          <cell r="BI937">
            <v>53</v>
          </cell>
        </row>
        <row r="938">
          <cell r="G938" t="str">
            <v>DY505</v>
          </cell>
          <cell r="H938" t="str">
            <v>GP1 %</v>
          </cell>
          <cell r="I938">
            <v>0.53333333333333333</v>
          </cell>
          <cell r="J938">
            <v>0.33333333333333331</v>
          </cell>
          <cell r="K938">
            <v>0.45</v>
          </cell>
          <cell r="L938">
            <v>0.625</v>
          </cell>
          <cell r="M938">
            <v>0.4375</v>
          </cell>
          <cell r="N938">
            <v>0.4</v>
          </cell>
          <cell r="O938">
            <v>0.36842105263157893</v>
          </cell>
          <cell r="P938">
            <v>0.375</v>
          </cell>
          <cell r="Q938">
            <v>0.75</v>
          </cell>
          <cell r="R938">
            <v>0.75</v>
          </cell>
          <cell r="S938">
            <v>0.4</v>
          </cell>
          <cell r="T938">
            <v>0.33333333333333331</v>
          </cell>
          <cell r="U938">
            <v>2</v>
          </cell>
          <cell r="V938">
            <v>0.52941176470588236</v>
          </cell>
          <cell r="W938">
            <v>0.54545454545454541</v>
          </cell>
          <cell r="X938">
            <v>0.5</v>
          </cell>
          <cell r="Y938">
            <v>0.44</v>
          </cell>
          <cell r="Z938">
            <v>-3.4285714285714284</v>
          </cell>
          <cell r="AA938">
            <v>0.4375</v>
          </cell>
          <cell r="AB938">
            <v>0.55172413793103448</v>
          </cell>
          <cell r="AC938">
            <v>0.4</v>
          </cell>
          <cell r="AD938">
            <v>-0.15384615384615385</v>
          </cell>
          <cell r="AE938">
            <v>-0.15384615384615385</v>
          </cell>
          <cell r="AF938">
            <v>0.33333333333333331</v>
          </cell>
          <cell r="AG938">
            <v>0.5</v>
          </cell>
          <cell r="AH938">
            <v>-0.1</v>
          </cell>
          <cell r="AJ938">
            <v>0.53333333333333333</v>
          </cell>
          <cell r="AK938">
            <v>0.44444444444444442</v>
          </cell>
          <cell r="AL938">
            <v>0.44680851063829785</v>
          </cell>
          <cell r="AM938">
            <v>0.50704225352112675</v>
          </cell>
          <cell r="AN938">
            <v>0.4942528735632184</v>
          </cell>
          <cell r="AO938">
            <v>0.48039215686274511</v>
          </cell>
          <cell r="AP938">
            <v>0.46280991735537191</v>
          </cell>
          <cell r="AQ938">
            <v>0.4573643410852713</v>
          </cell>
          <cell r="AR938">
            <v>0.48965517241379308</v>
          </cell>
          <cell r="AS938">
            <v>0.48965517241379308</v>
          </cell>
          <cell r="AT938">
            <v>0.48125000000000001</v>
          </cell>
          <cell r="AU938">
            <v>0.46857142857142858</v>
          </cell>
          <cell r="AV938">
            <v>0.53551912568306015</v>
          </cell>
          <cell r="AW938">
            <v>0.52941176470588236</v>
          </cell>
          <cell r="AX938">
            <v>0.5357142857142857</v>
          </cell>
          <cell r="AY938">
            <v>0.52500000000000002</v>
          </cell>
          <cell r="AZ938">
            <v>0.49230769230769234</v>
          </cell>
          <cell r="BA938">
            <v>0.1111111111111111</v>
          </cell>
          <cell r="BB938">
            <v>0.17045454545454544</v>
          </cell>
          <cell r="BC938">
            <v>0.26495726495726496</v>
          </cell>
          <cell r="BD938">
            <v>0.27559055118110237</v>
          </cell>
          <cell r="BE938">
            <v>0.23571428571428571</v>
          </cell>
          <cell r="BF938">
            <v>0.23571428571428571</v>
          </cell>
          <cell r="BG938">
            <v>0.2484472049689441</v>
          </cell>
          <cell r="BH938">
            <v>0.2857142857142857</v>
          </cell>
          <cell r="BI938">
            <v>0.26633165829145727</v>
          </cell>
        </row>
        <row r="939">
          <cell r="G939" t="str">
            <v>DY505100150</v>
          </cell>
          <cell r="H939" t="str">
            <v>Fixed costs prod.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</row>
        <row r="940">
          <cell r="G940" t="str">
            <v>DY505100180</v>
          </cell>
          <cell r="H940" t="str">
            <v xml:space="preserve">GP2  </v>
          </cell>
          <cell r="I940">
            <v>8</v>
          </cell>
          <cell r="J940">
            <v>4</v>
          </cell>
          <cell r="K940">
            <v>9</v>
          </cell>
          <cell r="L940">
            <v>15</v>
          </cell>
          <cell r="M940">
            <v>7</v>
          </cell>
          <cell r="N940">
            <v>6</v>
          </cell>
          <cell r="O940">
            <v>7</v>
          </cell>
          <cell r="P940">
            <v>3</v>
          </cell>
          <cell r="Q940">
            <v>12</v>
          </cell>
          <cell r="R940">
            <v>12</v>
          </cell>
          <cell r="S940">
            <v>6</v>
          </cell>
          <cell r="T940">
            <v>5</v>
          </cell>
          <cell r="U940">
            <v>16</v>
          </cell>
          <cell r="V940">
            <v>9</v>
          </cell>
          <cell r="W940">
            <v>6</v>
          </cell>
          <cell r="X940">
            <v>6</v>
          </cell>
          <cell r="Y940">
            <v>11</v>
          </cell>
          <cell r="Z940">
            <v>-24</v>
          </cell>
          <cell r="AA940">
            <v>7</v>
          </cell>
          <cell r="AB940">
            <v>16</v>
          </cell>
          <cell r="AC940">
            <v>4</v>
          </cell>
          <cell r="AD940">
            <v>-2</v>
          </cell>
          <cell r="AE940">
            <v>-2</v>
          </cell>
          <cell r="AF940">
            <v>7</v>
          </cell>
          <cell r="AG940">
            <v>14</v>
          </cell>
          <cell r="AH940">
            <v>-1</v>
          </cell>
          <cell r="AJ940">
            <v>8</v>
          </cell>
          <cell r="AK940">
            <v>12</v>
          </cell>
          <cell r="AL940">
            <v>21</v>
          </cell>
          <cell r="AM940">
            <v>36</v>
          </cell>
          <cell r="AN940">
            <v>43</v>
          </cell>
          <cell r="AO940">
            <v>49</v>
          </cell>
          <cell r="AP940">
            <v>56</v>
          </cell>
          <cell r="AQ940">
            <v>59</v>
          </cell>
          <cell r="AR940">
            <v>71</v>
          </cell>
          <cell r="AS940">
            <v>71</v>
          </cell>
          <cell r="AT940">
            <v>77</v>
          </cell>
          <cell r="AU940">
            <v>82</v>
          </cell>
          <cell r="AV940">
            <v>98</v>
          </cell>
          <cell r="AW940">
            <v>9</v>
          </cell>
          <cell r="AX940">
            <v>15</v>
          </cell>
          <cell r="AY940">
            <v>21</v>
          </cell>
          <cell r="AZ940">
            <v>32</v>
          </cell>
          <cell r="BA940">
            <v>8</v>
          </cell>
          <cell r="BB940">
            <v>15</v>
          </cell>
          <cell r="BC940">
            <v>31</v>
          </cell>
          <cell r="BD940">
            <v>35</v>
          </cell>
          <cell r="BE940">
            <v>33</v>
          </cell>
          <cell r="BF940">
            <v>33</v>
          </cell>
          <cell r="BG940">
            <v>40</v>
          </cell>
          <cell r="BH940">
            <v>54</v>
          </cell>
          <cell r="BI940">
            <v>53</v>
          </cell>
        </row>
        <row r="941">
          <cell r="G941" t="str">
            <v>DY505</v>
          </cell>
          <cell r="H941" t="str">
            <v>GP2 %</v>
          </cell>
          <cell r="I941">
            <v>0.53333333333333333</v>
          </cell>
          <cell r="J941">
            <v>0.33333333333333331</v>
          </cell>
          <cell r="K941">
            <v>0.45</v>
          </cell>
          <cell r="L941">
            <v>0.625</v>
          </cell>
          <cell r="M941">
            <v>0.4375</v>
          </cell>
          <cell r="N941">
            <v>0.4</v>
          </cell>
          <cell r="O941">
            <v>0.36842105263157893</v>
          </cell>
          <cell r="P941">
            <v>0.375</v>
          </cell>
          <cell r="Q941">
            <v>0.75</v>
          </cell>
          <cell r="R941">
            <v>0.75</v>
          </cell>
          <cell r="S941">
            <v>0.4</v>
          </cell>
          <cell r="T941">
            <v>0.33333333333333331</v>
          </cell>
          <cell r="U941">
            <v>2</v>
          </cell>
          <cell r="V941">
            <v>0.52941176470588236</v>
          </cell>
          <cell r="W941">
            <v>0.54545454545454541</v>
          </cell>
          <cell r="X941">
            <v>0.5</v>
          </cell>
          <cell r="Y941">
            <v>0.44</v>
          </cell>
          <cell r="Z941">
            <v>-3.4285714285714284</v>
          </cell>
          <cell r="AA941">
            <v>0.4375</v>
          </cell>
          <cell r="AB941">
            <v>0.55172413793103448</v>
          </cell>
          <cell r="AC941">
            <v>0.4</v>
          </cell>
          <cell r="AD941">
            <v>-0.15384615384615385</v>
          </cell>
          <cell r="AE941">
            <v>-0.15384615384615385</v>
          </cell>
          <cell r="AF941">
            <v>0.33333333333333331</v>
          </cell>
          <cell r="AG941">
            <v>0.5</v>
          </cell>
          <cell r="AH941">
            <v>-0.1</v>
          </cell>
          <cell r="AJ941">
            <v>0.53333333333333333</v>
          </cell>
          <cell r="AK941">
            <v>0.44444444444444442</v>
          </cell>
          <cell r="AL941">
            <v>0.44680851063829785</v>
          </cell>
          <cell r="AM941">
            <v>0.50704225352112675</v>
          </cell>
          <cell r="AN941">
            <v>0.4942528735632184</v>
          </cell>
          <cell r="AO941">
            <v>0.48039215686274511</v>
          </cell>
          <cell r="AP941">
            <v>0.46280991735537191</v>
          </cell>
          <cell r="AQ941">
            <v>0.4573643410852713</v>
          </cell>
          <cell r="AR941">
            <v>0.48965517241379308</v>
          </cell>
          <cell r="AS941">
            <v>0.48965517241379308</v>
          </cell>
          <cell r="AT941">
            <v>0.48125000000000001</v>
          </cell>
          <cell r="AU941">
            <v>0.46857142857142858</v>
          </cell>
          <cell r="AV941">
            <v>0.53551912568306015</v>
          </cell>
          <cell r="AW941">
            <v>0.52941176470588236</v>
          </cell>
          <cell r="AX941">
            <v>0.5357142857142857</v>
          </cell>
          <cell r="AY941">
            <v>0.52500000000000002</v>
          </cell>
          <cell r="AZ941">
            <v>0.49230769230769234</v>
          </cell>
          <cell r="BA941">
            <v>0.1111111111111111</v>
          </cell>
          <cell r="BB941">
            <v>0.17045454545454544</v>
          </cell>
          <cell r="BC941">
            <v>0.26495726495726496</v>
          </cell>
          <cell r="BD941">
            <v>0.27559055118110237</v>
          </cell>
          <cell r="BE941">
            <v>0.23571428571428571</v>
          </cell>
          <cell r="BF941">
            <v>0.23571428571428571</v>
          </cell>
          <cell r="BG941">
            <v>0.2484472049689441</v>
          </cell>
          <cell r="BH941">
            <v>0.2857142857142857</v>
          </cell>
          <cell r="BI941">
            <v>0.26633165829145727</v>
          </cell>
        </row>
        <row r="942">
          <cell r="G942" t="str">
            <v>DY505100250</v>
          </cell>
          <cell r="H942" t="str">
            <v>Marketing &amp; sales exp.</v>
          </cell>
          <cell r="I942">
            <v>-1</v>
          </cell>
          <cell r="J942">
            <v>-1</v>
          </cell>
          <cell r="K942">
            <v>-1</v>
          </cell>
          <cell r="L942">
            <v>-1</v>
          </cell>
          <cell r="M942">
            <v>0</v>
          </cell>
          <cell r="N942">
            <v>-1</v>
          </cell>
          <cell r="O942">
            <v>-1</v>
          </cell>
          <cell r="P942">
            <v>-1</v>
          </cell>
          <cell r="Q942">
            <v>-1</v>
          </cell>
          <cell r="R942">
            <v>-1</v>
          </cell>
          <cell r="S942">
            <v>-1</v>
          </cell>
          <cell r="T942">
            <v>-1</v>
          </cell>
          <cell r="U942">
            <v>-4</v>
          </cell>
          <cell r="V942">
            <v>-1</v>
          </cell>
          <cell r="W942">
            <v>0</v>
          </cell>
          <cell r="X942">
            <v>-1</v>
          </cell>
          <cell r="Y942">
            <v>-1</v>
          </cell>
          <cell r="Z942">
            <v>0</v>
          </cell>
          <cell r="AA942">
            <v>-1</v>
          </cell>
          <cell r="AB942">
            <v>-1</v>
          </cell>
          <cell r="AC942">
            <v>-1</v>
          </cell>
          <cell r="AD942">
            <v>0</v>
          </cell>
          <cell r="AE942">
            <v>0</v>
          </cell>
          <cell r="AF942">
            <v>-1</v>
          </cell>
          <cell r="AG942">
            <v>-1</v>
          </cell>
          <cell r="AH942">
            <v>-1</v>
          </cell>
          <cell r="AJ942">
            <v>-1</v>
          </cell>
          <cell r="AK942">
            <v>-2</v>
          </cell>
          <cell r="AL942">
            <v>-3</v>
          </cell>
          <cell r="AM942">
            <v>-4</v>
          </cell>
          <cell r="AN942">
            <v>-4</v>
          </cell>
          <cell r="AO942">
            <v>-5</v>
          </cell>
          <cell r="AP942">
            <v>-6</v>
          </cell>
          <cell r="AQ942">
            <v>-7</v>
          </cell>
          <cell r="AR942">
            <v>-8</v>
          </cell>
          <cell r="AS942">
            <v>-8</v>
          </cell>
          <cell r="AT942">
            <v>-9</v>
          </cell>
          <cell r="AU942">
            <v>-10</v>
          </cell>
          <cell r="AV942">
            <v>-14</v>
          </cell>
          <cell r="AW942">
            <v>-1</v>
          </cell>
          <cell r="AX942">
            <v>-1</v>
          </cell>
          <cell r="AY942">
            <v>-2</v>
          </cell>
          <cell r="AZ942">
            <v>-3</v>
          </cell>
          <cell r="BA942">
            <v>-3</v>
          </cell>
          <cell r="BB942">
            <v>-4</v>
          </cell>
          <cell r="BC942">
            <v>-5</v>
          </cell>
          <cell r="BD942">
            <v>-6</v>
          </cell>
          <cell r="BE942">
            <v>-6</v>
          </cell>
          <cell r="BF942">
            <v>-6</v>
          </cell>
          <cell r="BG942">
            <v>-7</v>
          </cell>
          <cell r="BH942">
            <v>-8</v>
          </cell>
          <cell r="BI942">
            <v>-9</v>
          </cell>
        </row>
        <row r="943">
          <cell r="G943" t="str">
            <v>DY505100260</v>
          </cell>
          <cell r="H943" t="str">
            <v>R&amp;D expenses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</row>
        <row r="944">
          <cell r="G944" t="str">
            <v>DY505100270</v>
          </cell>
          <cell r="H944" t="str">
            <v>Adm expenses</v>
          </cell>
          <cell r="I944">
            <v>-1</v>
          </cell>
          <cell r="J944">
            <v>0</v>
          </cell>
          <cell r="K944">
            <v>0</v>
          </cell>
          <cell r="L944">
            <v>-1</v>
          </cell>
          <cell r="M944">
            <v>0</v>
          </cell>
          <cell r="N944">
            <v>-1</v>
          </cell>
          <cell r="O944">
            <v>0</v>
          </cell>
          <cell r="P944">
            <v>0</v>
          </cell>
          <cell r="Q944">
            <v>-1</v>
          </cell>
          <cell r="R944">
            <v>-1</v>
          </cell>
          <cell r="S944">
            <v>0</v>
          </cell>
          <cell r="T944">
            <v>-1</v>
          </cell>
          <cell r="U944">
            <v>0</v>
          </cell>
          <cell r="V944">
            <v>0</v>
          </cell>
          <cell r="W944">
            <v>-1</v>
          </cell>
          <cell r="X944">
            <v>0</v>
          </cell>
          <cell r="Y944">
            <v>-1</v>
          </cell>
          <cell r="Z944">
            <v>0</v>
          </cell>
          <cell r="AA944">
            <v>-1</v>
          </cell>
          <cell r="AB944">
            <v>0</v>
          </cell>
          <cell r="AC944">
            <v>0</v>
          </cell>
          <cell r="AD944">
            <v>-1</v>
          </cell>
          <cell r="AE944">
            <v>-1</v>
          </cell>
          <cell r="AF944">
            <v>0</v>
          </cell>
          <cell r="AG944">
            <v>-1</v>
          </cell>
          <cell r="AH944">
            <v>0</v>
          </cell>
          <cell r="AJ944">
            <v>-1</v>
          </cell>
          <cell r="AK944">
            <v>-1</v>
          </cell>
          <cell r="AL944">
            <v>-1</v>
          </cell>
          <cell r="AM944">
            <v>-2</v>
          </cell>
          <cell r="AN944">
            <v>-2</v>
          </cell>
          <cell r="AO944">
            <v>-3</v>
          </cell>
          <cell r="AP944">
            <v>-3</v>
          </cell>
          <cell r="AQ944">
            <v>-3</v>
          </cell>
          <cell r="AR944">
            <v>-4</v>
          </cell>
          <cell r="AS944">
            <v>-4</v>
          </cell>
          <cell r="AT944">
            <v>-4</v>
          </cell>
          <cell r="AU944">
            <v>-5</v>
          </cell>
          <cell r="AV944">
            <v>-5</v>
          </cell>
          <cell r="AW944">
            <v>0</v>
          </cell>
          <cell r="AX944">
            <v>-1</v>
          </cell>
          <cell r="AY944">
            <v>-1</v>
          </cell>
          <cell r="AZ944">
            <v>-2</v>
          </cell>
          <cell r="BA944">
            <v>-2</v>
          </cell>
          <cell r="BB944">
            <v>-3</v>
          </cell>
          <cell r="BC944">
            <v>-3</v>
          </cell>
          <cell r="BD944">
            <v>-3</v>
          </cell>
          <cell r="BE944">
            <v>-4</v>
          </cell>
          <cell r="BF944">
            <v>-4</v>
          </cell>
          <cell r="BG944">
            <v>-4</v>
          </cell>
          <cell r="BH944">
            <v>-5</v>
          </cell>
          <cell r="BI944">
            <v>-5</v>
          </cell>
        </row>
        <row r="945">
          <cell r="G945" t="str">
            <v>DY505</v>
          </cell>
          <cell r="H945" t="str">
            <v>SG&amp;A, tot</v>
          </cell>
          <cell r="I945">
            <v>-2</v>
          </cell>
          <cell r="J945">
            <v>-1</v>
          </cell>
          <cell r="K945">
            <v>-1</v>
          </cell>
          <cell r="L945">
            <v>-2</v>
          </cell>
          <cell r="M945">
            <v>0</v>
          </cell>
          <cell r="N945">
            <v>-2</v>
          </cell>
          <cell r="O945">
            <v>-1</v>
          </cell>
          <cell r="P945">
            <v>-1</v>
          </cell>
          <cell r="Q945">
            <v>-2</v>
          </cell>
          <cell r="R945">
            <v>-2</v>
          </cell>
          <cell r="S945">
            <v>-1</v>
          </cell>
          <cell r="T945">
            <v>-2</v>
          </cell>
          <cell r="U945">
            <v>-4</v>
          </cell>
          <cell r="V945">
            <v>-1</v>
          </cell>
          <cell r="W945">
            <v>-1</v>
          </cell>
          <cell r="X945">
            <v>-1</v>
          </cell>
          <cell r="Y945">
            <v>-2</v>
          </cell>
          <cell r="Z945">
            <v>0</v>
          </cell>
          <cell r="AA945">
            <v>-2</v>
          </cell>
          <cell r="AB945">
            <v>-1</v>
          </cell>
          <cell r="AC945">
            <v>-1</v>
          </cell>
          <cell r="AD945">
            <v>-1</v>
          </cell>
          <cell r="AE945">
            <v>-1</v>
          </cell>
          <cell r="AF945">
            <v>-1</v>
          </cell>
          <cell r="AG945">
            <v>-2</v>
          </cell>
          <cell r="AH945">
            <v>-1</v>
          </cell>
          <cell r="AJ945">
            <v>-2</v>
          </cell>
          <cell r="AK945">
            <v>-3</v>
          </cell>
          <cell r="AL945">
            <v>-4</v>
          </cell>
          <cell r="AM945">
            <v>-6</v>
          </cell>
          <cell r="AN945">
            <v>-6</v>
          </cell>
          <cell r="AO945">
            <v>-8</v>
          </cell>
          <cell r="AP945">
            <v>-9</v>
          </cell>
          <cell r="AQ945">
            <v>-10</v>
          </cell>
          <cell r="AR945">
            <v>-12</v>
          </cell>
          <cell r="AS945">
            <v>-12</v>
          </cell>
          <cell r="AT945">
            <v>-13</v>
          </cell>
          <cell r="AU945">
            <v>-15</v>
          </cell>
          <cell r="AV945">
            <v>-19</v>
          </cell>
          <cell r="AW945">
            <v>-1</v>
          </cell>
          <cell r="AX945">
            <v>-2</v>
          </cell>
          <cell r="AY945">
            <v>-3</v>
          </cell>
          <cell r="AZ945">
            <v>-5</v>
          </cell>
          <cell r="BA945">
            <v>-5</v>
          </cell>
          <cell r="BB945">
            <v>-7</v>
          </cell>
          <cell r="BC945">
            <v>-8</v>
          </cell>
          <cell r="BD945">
            <v>-9</v>
          </cell>
          <cell r="BE945">
            <v>-10</v>
          </cell>
          <cell r="BF945">
            <v>-10</v>
          </cell>
          <cell r="BG945">
            <v>-11</v>
          </cell>
          <cell r="BH945">
            <v>-13</v>
          </cell>
          <cell r="BI945">
            <v>-14</v>
          </cell>
        </row>
        <row r="946">
          <cell r="G946" t="str">
            <v>DY505</v>
          </cell>
          <cell r="H946" t="str">
            <v>SG&amp;A %</v>
          </cell>
          <cell r="I946">
            <v>0.13333333333333333</v>
          </cell>
          <cell r="J946">
            <v>8.3333333333333329E-2</v>
          </cell>
          <cell r="K946">
            <v>0.05</v>
          </cell>
          <cell r="L946">
            <v>8.3333333333333329E-2</v>
          </cell>
          <cell r="M946">
            <v>0</v>
          </cell>
          <cell r="N946">
            <v>0.13333333333333333</v>
          </cell>
          <cell r="O946">
            <v>5.2631578947368418E-2</v>
          </cell>
          <cell r="P946">
            <v>0.125</v>
          </cell>
          <cell r="Q946">
            <v>0.125</v>
          </cell>
          <cell r="R946">
            <v>0.125</v>
          </cell>
          <cell r="S946">
            <v>6.6666666666666666E-2</v>
          </cell>
          <cell r="T946">
            <v>0.13333333333333333</v>
          </cell>
          <cell r="U946">
            <v>0.5</v>
          </cell>
          <cell r="V946">
            <v>5.8823529411764705E-2</v>
          </cell>
          <cell r="W946">
            <v>9.0909090909090912E-2</v>
          </cell>
          <cell r="X946">
            <v>8.3333333333333329E-2</v>
          </cell>
          <cell r="Y946">
            <v>0.08</v>
          </cell>
          <cell r="Z946">
            <v>0</v>
          </cell>
          <cell r="AA946">
            <v>0.125</v>
          </cell>
          <cell r="AB946">
            <v>3.4482758620689655E-2</v>
          </cell>
          <cell r="AC946">
            <v>0.1</v>
          </cell>
          <cell r="AD946">
            <v>7.6923076923076927E-2</v>
          </cell>
          <cell r="AE946">
            <v>7.6923076923076927E-2</v>
          </cell>
          <cell r="AF946">
            <v>4.7619047619047616E-2</v>
          </cell>
          <cell r="AG946">
            <v>7.1428571428571425E-2</v>
          </cell>
          <cell r="AH946">
            <v>0.1</v>
          </cell>
          <cell r="AJ946">
            <v>0.13333333333333333</v>
          </cell>
          <cell r="AK946">
            <v>0.1111111111111111</v>
          </cell>
          <cell r="AL946">
            <v>8.5106382978723402E-2</v>
          </cell>
          <cell r="AM946">
            <v>8.4507042253521125E-2</v>
          </cell>
          <cell r="AN946">
            <v>6.8965517241379309E-2</v>
          </cell>
          <cell r="AO946">
            <v>7.8431372549019607E-2</v>
          </cell>
          <cell r="AP946">
            <v>7.43801652892562E-2</v>
          </cell>
          <cell r="AQ946">
            <v>7.7519379844961239E-2</v>
          </cell>
          <cell r="AR946">
            <v>8.2758620689655171E-2</v>
          </cell>
          <cell r="AS946">
            <v>8.2758620689655171E-2</v>
          </cell>
          <cell r="AT946">
            <v>8.1250000000000003E-2</v>
          </cell>
          <cell r="AU946">
            <v>8.5714285714285715E-2</v>
          </cell>
          <cell r="AV946">
            <v>0.10382513661202186</v>
          </cell>
          <cell r="AW946">
            <v>5.8823529411764705E-2</v>
          </cell>
          <cell r="AX946">
            <v>7.1428571428571425E-2</v>
          </cell>
          <cell r="AY946">
            <v>7.4999999999999997E-2</v>
          </cell>
          <cell r="AZ946">
            <v>7.6923076923076927E-2</v>
          </cell>
          <cell r="BA946">
            <v>6.9444444444444448E-2</v>
          </cell>
          <cell r="BB946">
            <v>7.9545454545454544E-2</v>
          </cell>
          <cell r="BC946">
            <v>6.8376068376068383E-2</v>
          </cell>
          <cell r="BD946">
            <v>7.0866141732283464E-2</v>
          </cell>
          <cell r="BE946">
            <v>7.1428571428571425E-2</v>
          </cell>
          <cell r="BF946">
            <v>7.1428571428571425E-2</v>
          </cell>
          <cell r="BG946">
            <v>6.8322981366459631E-2</v>
          </cell>
          <cell r="BH946">
            <v>6.8783068783068779E-2</v>
          </cell>
          <cell r="BI946">
            <v>7.0351758793969849E-2</v>
          </cell>
        </row>
        <row r="947">
          <cell r="G947" t="str">
            <v>DY505100350</v>
          </cell>
          <cell r="H947" t="str">
            <v>Other inc/exp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</row>
        <row r="948">
          <cell r="G948" t="str">
            <v>DY505</v>
          </cell>
          <cell r="H948" t="str">
            <v>EBITA</v>
          </cell>
          <cell r="I948">
            <v>6</v>
          </cell>
          <cell r="J948">
            <v>3</v>
          </cell>
          <cell r="K948">
            <v>8</v>
          </cell>
          <cell r="L948">
            <v>13</v>
          </cell>
          <cell r="M948">
            <v>7</v>
          </cell>
          <cell r="N948">
            <v>4</v>
          </cell>
          <cell r="O948">
            <v>6</v>
          </cell>
          <cell r="P948">
            <v>2</v>
          </cell>
          <cell r="Q948">
            <v>10</v>
          </cell>
          <cell r="R948">
            <v>10</v>
          </cell>
          <cell r="S948">
            <v>5</v>
          </cell>
          <cell r="T948">
            <v>3</v>
          </cell>
          <cell r="U948">
            <v>12</v>
          </cell>
          <cell r="V948">
            <v>8</v>
          </cell>
          <cell r="W948">
            <v>5</v>
          </cell>
          <cell r="X948">
            <v>5</v>
          </cell>
          <cell r="Y948">
            <v>9</v>
          </cell>
          <cell r="Z948">
            <v>-24</v>
          </cell>
          <cell r="AA948">
            <v>5</v>
          </cell>
          <cell r="AB948">
            <v>15</v>
          </cell>
          <cell r="AC948">
            <v>3</v>
          </cell>
          <cell r="AD948">
            <v>-3</v>
          </cell>
          <cell r="AE948">
            <v>-3</v>
          </cell>
          <cell r="AF948">
            <v>6</v>
          </cell>
          <cell r="AG948">
            <v>12</v>
          </cell>
          <cell r="AH948">
            <v>-2</v>
          </cell>
          <cell r="AJ948">
            <v>6</v>
          </cell>
          <cell r="AK948">
            <v>9</v>
          </cell>
          <cell r="AL948">
            <v>17</v>
          </cell>
          <cell r="AM948">
            <v>30</v>
          </cell>
          <cell r="AN948">
            <v>37</v>
          </cell>
          <cell r="AO948">
            <v>41</v>
          </cell>
          <cell r="AP948">
            <v>47</v>
          </cell>
          <cell r="AQ948">
            <v>49</v>
          </cell>
          <cell r="AR948">
            <v>59</v>
          </cell>
          <cell r="AS948">
            <v>59</v>
          </cell>
          <cell r="AT948">
            <v>64</v>
          </cell>
          <cell r="AU948">
            <v>67</v>
          </cell>
          <cell r="AV948">
            <v>79</v>
          </cell>
          <cell r="AW948">
            <v>8</v>
          </cell>
          <cell r="AX948">
            <v>13</v>
          </cell>
          <cell r="AY948">
            <v>18</v>
          </cell>
          <cell r="AZ948">
            <v>27</v>
          </cell>
          <cell r="BA948">
            <v>3</v>
          </cell>
          <cell r="BB948">
            <v>8</v>
          </cell>
          <cell r="BC948">
            <v>23</v>
          </cell>
          <cell r="BD948">
            <v>26</v>
          </cell>
          <cell r="BE948">
            <v>23</v>
          </cell>
          <cell r="BF948">
            <v>23</v>
          </cell>
          <cell r="BG948">
            <v>29</v>
          </cell>
          <cell r="BH948">
            <v>41</v>
          </cell>
          <cell r="BI948">
            <v>39</v>
          </cell>
        </row>
        <row r="949">
          <cell r="G949" t="str">
            <v>DY505</v>
          </cell>
          <cell r="H949" t="str">
            <v>EBITA %</v>
          </cell>
          <cell r="I949">
            <v>0.4</v>
          </cell>
          <cell r="J949">
            <v>0.25</v>
          </cell>
          <cell r="K949">
            <v>0.4</v>
          </cell>
          <cell r="L949">
            <v>0.54166666666666663</v>
          </cell>
          <cell r="M949">
            <v>0.4375</v>
          </cell>
          <cell r="N949">
            <v>0.26666666666666666</v>
          </cell>
          <cell r="O949">
            <v>0.31578947368421051</v>
          </cell>
          <cell r="P949">
            <v>0.25</v>
          </cell>
          <cell r="Q949">
            <v>0.625</v>
          </cell>
          <cell r="R949">
            <v>0.625</v>
          </cell>
          <cell r="S949">
            <v>0.33333333333333331</v>
          </cell>
          <cell r="T949">
            <v>0.2</v>
          </cell>
          <cell r="U949">
            <v>1.5</v>
          </cell>
          <cell r="V949">
            <v>0.47058823529411764</v>
          </cell>
          <cell r="W949">
            <v>0.45454545454545453</v>
          </cell>
          <cell r="X949">
            <v>0.41666666666666669</v>
          </cell>
          <cell r="Y949">
            <v>0.36</v>
          </cell>
          <cell r="Z949">
            <v>-3.4285714285714284</v>
          </cell>
          <cell r="AA949">
            <v>0.3125</v>
          </cell>
          <cell r="AB949">
            <v>0.51724137931034486</v>
          </cell>
          <cell r="AC949">
            <v>0.3</v>
          </cell>
          <cell r="AD949">
            <v>-0.23076923076923078</v>
          </cell>
          <cell r="AE949">
            <v>-0.23076923076923078</v>
          </cell>
          <cell r="AF949">
            <v>0.2857142857142857</v>
          </cell>
          <cell r="AG949">
            <v>0.42857142857142855</v>
          </cell>
          <cell r="AH949">
            <v>-0.2</v>
          </cell>
          <cell r="AJ949">
            <v>0.4</v>
          </cell>
          <cell r="AK949">
            <v>0.33333333333333331</v>
          </cell>
          <cell r="AL949">
            <v>0.36170212765957449</v>
          </cell>
          <cell r="AM949">
            <v>0.42253521126760563</v>
          </cell>
          <cell r="AN949">
            <v>0.42528735632183906</v>
          </cell>
          <cell r="AO949">
            <v>0.40196078431372551</v>
          </cell>
          <cell r="AP949">
            <v>0.38842975206611569</v>
          </cell>
          <cell r="AQ949">
            <v>0.37984496124031009</v>
          </cell>
          <cell r="AR949">
            <v>0.40689655172413791</v>
          </cell>
          <cell r="AS949">
            <v>0.40689655172413791</v>
          </cell>
          <cell r="AT949">
            <v>0.4</v>
          </cell>
          <cell r="AU949">
            <v>0.38285714285714284</v>
          </cell>
          <cell r="AV949">
            <v>0.43169398907103823</v>
          </cell>
          <cell r="AW949">
            <v>0.47058823529411764</v>
          </cell>
          <cell r="AX949">
            <v>0.4642857142857143</v>
          </cell>
          <cell r="AY949">
            <v>0.45</v>
          </cell>
          <cell r="AZ949">
            <v>0.41538461538461541</v>
          </cell>
          <cell r="BA949">
            <v>4.1666666666666664E-2</v>
          </cell>
          <cell r="BB949">
            <v>9.0909090909090912E-2</v>
          </cell>
          <cell r="BC949">
            <v>0.19658119658119658</v>
          </cell>
          <cell r="BD949">
            <v>0.20472440944881889</v>
          </cell>
          <cell r="BE949">
            <v>0.16428571428571428</v>
          </cell>
          <cell r="BF949">
            <v>0.16428571428571428</v>
          </cell>
          <cell r="BG949">
            <v>0.18012422360248448</v>
          </cell>
          <cell r="BH949">
            <v>0.21693121693121692</v>
          </cell>
          <cell r="BI949">
            <v>0.19597989949748743</v>
          </cell>
        </row>
        <row r="950">
          <cell r="G950" t="str">
            <v>DY505</v>
          </cell>
        </row>
        <row r="951">
          <cell r="G951" t="str">
            <v>DY505</v>
          </cell>
          <cell r="H951" t="str">
            <v>Local currency</v>
          </cell>
          <cell r="I951" t="str">
            <v>Change Previous Month</v>
          </cell>
          <cell r="J951" t="str">
            <v>Change Previous Month</v>
          </cell>
          <cell r="K951" t="str">
            <v>Change Previous Month</v>
          </cell>
          <cell r="L951" t="str">
            <v>Change Previous Month</v>
          </cell>
          <cell r="M951" t="str">
            <v>Change Previous Month</v>
          </cell>
          <cell r="N951" t="str">
            <v>Change Previous Month</v>
          </cell>
          <cell r="O951" t="str">
            <v>Change Previous Month</v>
          </cell>
          <cell r="P951" t="str">
            <v>Change Previous Month</v>
          </cell>
          <cell r="Q951" t="str">
            <v>Change Previous Month</v>
          </cell>
          <cell r="R951" t="str">
            <v>Change Previous Month</v>
          </cell>
          <cell r="S951" t="str">
            <v>Change Previous Month</v>
          </cell>
          <cell r="T951" t="str">
            <v>Change Previous Month</v>
          </cell>
          <cell r="U951" t="str">
            <v>Change Previous Month</v>
          </cell>
          <cell r="V951" t="str">
            <v>Change Previous Month</v>
          </cell>
          <cell r="W951" t="str">
            <v>Change Previous Month</v>
          </cell>
          <cell r="X951" t="str">
            <v>Change Previous Month</v>
          </cell>
          <cell r="Y951" t="str">
            <v>Change Previous Month</v>
          </cell>
          <cell r="Z951" t="str">
            <v>Change Previous Month</v>
          </cell>
          <cell r="AA951" t="str">
            <v>Change Previous Month</v>
          </cell>
          <cell r="AB951" t="str">
            <v>Change Previous Month</v>
          </cell>
          <cell r="AC951" t="str">
            <v>Change Previous Month</v>
          </cell>
          <cell r="AD951" t="str">
            <v>Change Previous Month</v>
          </cell>
          <cell r="AE951" t="str">
            <v>Change Previous Month</v>
          </cell>
          <cell r="AF951" t="str">
            <v>Change Previous Month</v>
          </cell>
          <cell r="AG951" t="str">
            <v>Change Previous Month</v>
          </cell>
          <cell r="AH951" t="str">
            <v>Change Previous Month</v>
          </cell>
          <cell r="AJ951" t="str">
            <v>Closing Balance</v>
          </cell>
        </row>
        <row r="952">
          <cell r="G952" t="str">
            <v>DY505</v>
          </cell>
          <cell r="I952" t="str">
            <v>AC</v>
          </cell>
          <cell r="J952" t="str">
            <v>AC</v>
          </cell>
          <cell r="K952" t="str">
            <v>AC</v>
          </cell>
          <cell r="L952" t="str">
            <v>AC</v>
          </cell>
          <cell r="M952" t="str">
            <v>AC</v>
          </cell>
          <cell r="N952" t="str">
            <v>AC</v>
          </cell>
          <cell r="O952" t="str">
            <v>AC</v>
          </cell>
          <cell r="P952" t="str">
            <v>AC</v>
          </cell>
          <cell r="Q952" t="str">
            <v>AC</v>
          </cell>
          <cell r="R952" t="str">
            <v>AC</v>
          </cell>
          <cell r="S952" t="str">
            <v>AC</v>
          </cell>
          <cell r="T952" t="str">
            <v>AC</v>
          </cell>
          <cell r="U952" t="str">
            <v>AC</v>
          </cell>
          <cell r="V952" t="str">
            <v>AC</v>
          </cell>
          <cell r="W952" t="str">
            <v>AC</v>
          </cell>
          <cell r="X952" t="str">
            <v>AC</v>
          </cell>
          <cell r="Y952" t="str">
            <v>AC</v>
          </cell>
          <cell r="Z952" t="str">
            <v>AC</v>
          </cell>
          <cell r="AA952" t="str">
            <v>AC</v>
          </cell>
          <cell r="AB952" t="str">
            <v>AC</v>
          </cell>
          <cell r="AC952" t="str">
            <v>AC</v>
          </cell>
          <cell r="AD952" t="str">
            <v>AC</v>
          </cell>
          <cell r="AE952" t="str">
            <v>AC</v>
          </cell>
          <cell r="AF952" t="str">
            <v>AC</v>
          </cell>
          <cell r="AG952" t="str">
            <v>AC</v>
          </cell>
          <cell r="AH952" t="str">
            <v>AC</v>
          </cell>
          <cell r="AJ952" t="str">
            <v>AC</v>
          </cell>
          <cell r="AK952" t="str">
            <v>AC</v>
          </cell>
          <cell r="AL952" t="str">
            <v>AC</v>
          </cell>
          <cell r="AM952" t="str">
            <v>AC</v>
          </cell>
          <cell r="AN952" t="str">
            <v>AC</v>
          </cell>
          <cell r="AO952" t="str">
            <v>AC</v>
          </cell>
          <cell r="AP952" t="str">
            <v>AC</v>
          </cell>
          <cell r="AQ952" t="str">
            <v>AC</v>
          </cell>
          <cell r="AR952" t="str">
            <v>AC</v>
          </cell>
          <cell r="AS952" t="str">
            <v>AC</v>
          </cell>
          <cell r="AT952" t="str">
            <v>AC</v>
          </cell>
          <cell r="AU952" t="str">
            <v>AC</v>
          </cell>
          <cell r="AV952" t="str">
            <v>AC</v>
          </cell>
          <cell r="AW952" t="str">
            <v>AC</v>
          </cell>
          <cell r="AX952" t="str">
            <v>AC</v>
          </cell>
          <cell r="AY952" t="str">
            <v>AC</v>
          </cell>
          <cell r="AZ952" t="str">
            <v>AC</v>
          </cell>
          <cell r="BA952" t="str">
            <v>AC</v>
          </cell>
          <cell r="BB952" t="str">
            <v>AC</v>
          </cell>
          <cell r="BC952" t="str">
            <v>AC</v>
          </cell>
          <cell r="BD952" t="str">
            <v>AC</v>
          </cell>
          <cell r="BE952" t="str">
            <v>AC</v>
          </cell>
          <cell r="BF952" t="str">
            <v>AC</v>
          </cell>
          <cell r="BG952" t="str">
            <v>AC</v>
          </cell>
          <cell r="BH952" t="str">
            <v>AC</v>
          </cell>
          <cell r="BI952" t="str">
            <v>AC</v>
          </cell>
        </row>
        <row r="953">
          <cell r="G953" t="str">
            <v>DY505200265</v>
          </cell>
          <cell r="H953" t="str">
            <v>Inventories total</v>
          </cell>
          <cell r="I953">
            <v>7</v>
          </cell>
          <cell r="J953">
            <v>-2</v>
          </cell>
          <cell r="K953">
            <v>2</v>
          </cell>
          <cell r="L953">
            <v>-1</v>
          </cell>
          <cell r="M953">
            <v>-2</v>
          </cell>
          <cell r="N953">
            <v>1</v>
          </cell>
          <cell r="O953">
            <v>-1</v>
          </cell>
          <cell r="P953">
            <v>2</v>
          </cell>
          <cell r="Q953">
            <v>0</v>
          </cell>
          <cell r="R953">
            <v>0</v>
          </cell>
          <cell r="S953">
            <v>-2</v>
          </cell>
          <cell r="T953">
            <v>0</v>
          </cell>
          <cell r="U953">
            <v>0</v>
          </cell>
          <cell r="V953">
            <v>18</v>
          </cell>
          <cell r="W953">
            <v>-12</v>
          </cell>
          <cell r="X953">
            <v>0</v>
          </cell>
          <cell r="Y953">
            <v>0</v>
          </cell>
          <cell r="Z953">
            <v>5</v>
          </cell>
          <cell r="AA953">
            <v>7</v>
          </cell>
          <cell r="AB953">
            <v>3</v>
          </cell>
          <cell r="AC953">
            <v>0</v>
          </cell>
          <cell r="AD953">
            <v>-9</v>
          </cell>
          <cell r="AE953">
            <v>-9</v>
          </cell>
          <cell r="AF953">
            <v>1</v>
          </cell>
          <cell r="AG953">
            <v>-3</v>
          </cell>
          <cell r="AH953">
            <v>1</v>
          </cell>
          <cell r="AJ953">
            <v>7</v>
          </cell>
          <cell r="AK953">
            <v>5</v>
          </cell>
          <cell r="AL953">
            <v>7</v>
          </cell>
          <cell r="AM953">
            <v>6</v>
          </cell>
          <cell r="AN953">
            <v>4</v>
          </cell>
          <cell r="AO953">
            <v>5</v>
          </cell>
          <cell r="AP953">
            <v>4</v>
          </cell>
          <cell r="AQ953">
            <v>6</v>
          </cell>
          <cell r="AR953">
            <v>6</v>
          </cell>
          <cell r="AS953">
            <v>6</v>
          </cell>
          <cell r="AT953">
            <v>4</v>
          </cell>
          <cell r="AU953">
            <v>4</v>
          </cell>
          <cell r="AV953">
            <v>4</v>
          </cell>
          <cell r="AW953">
            <v>18</v>
          </cell>
          <cell r="AX953">
            <v>6</v>
          </cell>
          <cell r="AY953">
            <v>6</v>
          </cell>
          <cell r="AZ953">
            <v>6</v>
          </cell>
          <cell r="BA953">
            <v>11</v>
          </cell>
          <cell r="BB953">
            <v>18</v>
          </cell>
          <cell r="BC953">
            <v>21</v>
          </cell>
          <cell r="BD953">
            <v>21</v>
          </cell>
          <cell r="BE953">
            <v>12</v>
          </cell>
          <cell r="BF953">
            <v>12</v>
          </cell>
          <cell r="BG953">
            <v>13</v>
          </cell>
          <cell r="BH953">
            <v>10</v>
          </cell>
          <cell r="BI953">
            <v>11</v>
          </cell>
        </row>
        <row r="954">
          <cell r="G954" t="str">
            <v>DY505000030</v>
          </cell>
          <cell r="H954" t="str">
            <v>Order backlog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</row>
        <row r="955">
          <cell r="G955" t="str">
            <v>DY505000040</v>
          </cell>
          <cell r="H955" t="str">
            <v>Orders received</v>
          </cell>
          <cell r="I955">
            <v>23</v>
          </cell>
          <cell r="J955">
            <v>43</v>
          </cell>
          <cell r="K955">
            <v>66</v>
          </cell>
          <cell r="L955">
            <v>20</v>
          </cell>
          <cell r="M955">
            <v>63</v>
          </cell>
          <cell r="N955">
            <v>35</v>
          </cell>
          <cell r="O955">
            <v>8</v>
          </cell>
          <cell r="P955">
            <v>37</v>
          </cell>
          <cell r="Q955">
            <v>37</v>
          </cell>
          <cell r="R955">
            <v>37</v>
          </cell>
          <cell r="S955">
            <v>48</v>
          </cell>
          <cell r="T955">
            <v>30</v>
          </cell>
          <cell r="U955">
            <v>47</v>
          </cell>
          <cell r="V955">
            <v>44</v>
          </cell>
          <cell r="W955">
            <v>51</v>
          </cell>
          <cell r="X955">
            <v>58</v>
          </cell>
          <cell r="Y955">
            <v>46</v>
          </cell>
          <cell r="Z955">
            <v>6</v>
          </cell>
          <cell r="AA955">
            <v>35</v>
          </cell>
          <cell r="AB955">
            <v>27</v>
          </cell>
          <cell r="AC955">
            <v>42</v>
          </cell>
          <cell r="AD955">
            <v>38</v>
          </cell>
          <cell r="AE955">
            <v>38</v>
          </cell>
          <cell r="AF955">
            <v>44</v>
          </cell>
          <cell r="AG955">
            <v>70</v>
          </cell>
          <cell r="AH955">
            <v>20</v>
          </cell>
          <cell r="AJ955">
            <v>23</v>
          </cell>
          <cell r="AK955">
            <v>66</v>
          </cell>
          <cell r="AL955">
            <v>132</v>
          </cell>
          <cell r="AM955">
            <v>152</v>
          </cell>
          <cell r="AN955">
            <v>215</v>
          </cell>
          <cell r="AO955">
            <v>250</v>
          </cell>
          <cell r="AP955">
            <v>258</v>
          </cell>
          <cell r="AQ955">
            <v>295</v>
          </cell>
          <cell r="AR955">
            <v>332</v>
          </cell>
          <cell r="AS955">
            <v>332</v>
          </cell>
          <cell r="AT955">
            <v>380</v>
          </cell>
          <cell r="AU955">
            <v>410</v>
          </cell>
          <cell r="AV955">
            <v>457</v>
          </cell>
          <cell r="AW955">
            <v>44</v>
          </cell>
          <cell r="AX955">
            <v>95</v>
          </cell>
          <cell r="AY955">
            <v>153</v>
          </cell>
          <cell r="AZ955">
            <v>199</v>
          </cell>
          <cell r="BA955">
            <v>205</v>
          </cell>
          <cell r="BB955">
            <v>240</v>
          </cell>
          <cell r="BC955">
            <v>267</v>
          </cell>
          <cell r="BD955">
            <v>309</v>
          </cell>
          <cell r="BE955">
            <v>347</v>
          </cell>
          <cell r="BF955">
            <v>347</v>
          </cell>
          <cell r="BG955">
            <v>391</v>
          </cell>
          <cell r="BH955">
            <v>461</v>
          </cell>
          <cell r="BI955">
            <v>481</v>
          </cell>
        </row>
        <row r="956">
          <cell r="G956" t="str">
            <v>DY505100030</v>
          </cell>
          <cell r="H956" t="str">
            <v>Net sales</v>
          </cell>
          <cell r="I956">
            <v>23</v>
          </cell>
          <cell r="J956">
            <v>43</v>
          </cell>
          <cell r="K956">
            <v>66</v>
          </cell>
          <cell r="L956">
            <v>20</v>
          </cell>
          <cell r="M956">
            <v>63</v>
          </cell>
          <cell r="N956">
            <v>35</v>
          </cell>
          <cell r="O956">
            <v>8</v>
          </cell>
          <cell r="P956">
            <v>37</v>
          </cell>
          <cell r="Q956">
            <v>37</v>
          </cell>
          <cell r="R956">
            <v>37</v>
          </cell>
          <cell r="S956">
            <v>48</v>
          </cell>
          <cell r="T956">
            <v>33</v>
          </cell>
          <cell r="U956">
            <v>47</v>
          </cell>
          <cell r="V956">
            <v>44</v>
          </cell>
          <cell r="W956">
            <v>51</v>
          </cell>
          <cell r="X956">
            <v>58</v>
          </cell>
          <cell r="Y956">
            <v>46</v>
          </cell>
          <cell r="Z956">
            <v>6</v>
          </cell>
          <cell r="AA956">
            <v>35</v>
          </cell>
          <cell r="AB956">
            <v>27</v>
          </cell>
          <cell r="AC956">
            <v>42</v>
          </cell>
          <cell r="AD956">
            <v>38</v>
          </cell>
          <cell r="AE956">
            <v>38</v>
          </cell>
          <cell r="AF956">
            <v>44</v>
          </cell>
          <cell r="AG956">
            <v>70</v>
          </cell>
          <cell r="AH956">
            <v>20</v>
          </cell>
          <cell r="AJ956">
            <v>23</v>
          </cell>
          <cell r="AK956">
            <v>66</v>
          </cell>
          <cell r="AL956">
            <v>132</v>
          </cell>
          <cell r="AM956">
            <v>152</v>
          </cell>
          <cell r="AN956">
            <v>215</v>
          </cell>
          <cell r="AO956">
            <v>250</v>
          </cell>
          <cell r="AP956">
            <v>258</v>
          </cell>
          <cell r="AQ956">
            <v>295</v>
          </cell>
          <cell r="AR956">
            <v>332</v>
          </cell>
          <cell r="AS956">
            <v>332</v>
          </cell>
          <cell r="AT956">
            <v>380</v>
          </cell>
          <cell r="AU956">
            <v>413</v>
          </cell>
          <cell r="AV956">
            <v>460</v>
          </cell>
          <cell r="AW956">
            <v>44</v>
          </cell>
          <cell r="AX956">
            <v>95</v>
          </cell>
          <cell r="AY956">
            <v>153</v>
          </cell>
          <cell r="AZ956">
            <v>199</v>
          </cell>
          <cell r="BA956">
            <v>205</v>
          </cell>
          <cell r="BB956">
            <v>240</v>
          </cell>
          <cell r="BC956">
            <v>267</v>
          </cell>
          <cell r="BD956">
            <v>309</v>
          </cell>
          <cell r="BE956">
            <v>347</v>
          </cell>
          <cell r="BF956">
            <v>347</v>
          </cell>
          <cell r="BG956">
            <v>391</v>
          </cell>
          <cell r="BH956">
            <v>461</v>
          </cell>
          <cell r="BI956">
            <v>481</v>
          </cell>
        </row>
        <row r="957">
          <cell r="G957" t="str">
            <v>DY505100060</v>
          </cell>
          <cell r="H957" t="str">
            <v>COGS1</v>
          </cell>
          <cell r="I957">
            <v>-29</v>
          </cell>
          <cell r="J957">
            <v>-36</v>
          </cell>
          <cell r="K957">
            <v>-29</v>
          </cell>
          <cell r="L957">
            <v>-37</v>
          </cell>
          <cell r="M957">
            <v>-47</v>
          </cell>
          <cell r="N957">
            <v>-31</v>
          </cell>
          <cell r="O957">
            <v>-34</v>
          </cell>
          <cell r="P957">
            <v>-31</v>
          </cell>
          <cell r="Q957">
            <v>-33</v>
          </cell>
          <cell r="R957">
            <v>-33</v>
          </cell>
          <cell r="S957">
            <v>-19</v>
          </cell>
          <cell r="T957">
            <v>-32</v>
          </cell>
          <cell r="U957">
            <v>-30</v>
          </cell>
          <cell r="V957">
            <v>-26</v>
          </cell>
          <cell r="W957">
            <v>-26</v>
          </cell>
          <cell r="X957">
            <v>-34</v>
          </cell>
          <cell r="Y957">
            <v>-28</v>
          </cell>
          <cell r="Z957">
            <v>-7</v>
          </cell>
          <cell r="AA957">
            <v>-24</v>
          </cell>
          <cell r="AB957">
            <v>-26</v>
          </cell>
          <cell r="AC957">
            <v>-23</v>
          </cell>
          <cell r="AD957">
            <v>-24</v>
          </cell>
          <cell r="AE957">
            <v>-24</v>
          </cell>
          <cell r="AF957">
            <v>-30</v>
          </cell>
          <cell r="AG957">
            <v>-23</v>
          </cell>
          <cell r="AH957">
            <v>-11</v>
          </cell>
          <cell r="AJ957">
            <v>-29</v>
          </cell>
          <cell r="AK957">
            <v>-65</v>
          </cell>
          <cell r="AL957">
            <v>-94</v>
          </cell>
          <cell r="AM957">
            <v>-131</v>
          </cell>
          <cell r="AN957">
            <v>-178</v>
          </cell>
          <cell r="AO957">
            <v>-209</v>
          </cell>
          <cell r="AP957">
            <v>-243</v>
          </cell>
          <cell r="AQ957">
            <v>-274</v>
          </cell>
          <cell r="AR957">
            <v>-307</v>
          </cell>
          <cell r="AS957">
            <v>-307</v>
          </cell>
          <cell r="AT957">
            <v>-326</v>
          </cell>
          <cell r="AU957">
            <v>-358</v>
          </cell>
          <cell r="AV957">
            <v>-388</v>
          </cell>
          <cell r="AW957">
            <v>-26</v>
          </cell>
          <cell r="AX957">
            <v>-52</v>
          </cell>
          <cell r="AY957">
            <v>-86</v>
          </cell>
          <cell r="AZ957">
            <v>-114</v>
          </cell>
          <cell r="BA957">
            <v>-121</v>
          </cell>
          <cell r="BB957">
            <v>-145</v>
          </cell>
          <cell r="BC957">
            <v>-171</v>
          </cell>
          <cell r="BD957">
            <v>-194</v>
          </cell>
          <cell r="BE957">
            <v>-218</v>
          </cell>
          <cell r="BF957">
            <v>-218</v>
          </cell>
          <cell r="BG957">
            <v>-248</v>
          </cell>
          <cell r="BH957">
            <v>-271</v>
          </cell>
          <cell r="BI957">
            <v>-282</v>
          </cell>
        </row>
        <row r="958">
          <cell r="G958" t="str">
            <v>DY505100090</v>
          </cell>
          <cell r="H958" t="str">
            <v xml:space="preserve">GP1   </v>
          </cell>
          <cell r="I958">
            <v>-6</v>
          </cell>
          <cell r="J958">
            <v>7</v>
          </cell>
          <cell r="K958">
            <v>37</v>
          </cell>
          <cell r="L958">
            <v>-17</v>
          </cell>
          <cell r="M958">
            <v>16</v>
          </cell>
          <cell r="N958">
            <v>4</v>
          </cell>
          <cell r="O958">
            <v>-26</v>
          </cell>
          <cell r="P958">
            <v>6</v>
          </cell>
          <cell r="Q958">
            <v>4</v>
          </cell>
          <cell r="R958">
            <v>4</v>
          </cell>
          <cell r="S958">
            <v>29</v>
          </cell>
          <cell r="T958">
            <v>1</v>
          </cell>
          <cell r="U958">
            <v>17</v>
          </cell>
          <cell r="V958">
            <v>18</v>
          </cell>
          <cell r="W958">
            <v>25</v>
          </cell>
          <cell r="X958">
            <v>24</v>
          </cell>
          <cell r="Y958">
            <v>18</v>
          </cell>
          <cell r="Z958">
            <v>-1</v>
          </cell>
          <cell r="AA958">
            <v>11</v>
          </cell>
          <cell r="AB958">
            <v>1</v>
          </cell>
          <cell r="AC958">
            <v>19</v>
          </cell>
          <cell r="AD958">
            <v>14</v>
          </cell>
          <cell r="AE958">
            <v>14</v>
          </cell>
          <cell r="AF958">
            <v>14</v>
          </cell>
          <cell r="AG958">
            <v>47</v>
          </cell>
          <cell r="AH958">
            <v>9</v>
          </cell>
          <cell r="AJ958">
            <v>-6</v>
          </cell>
          <cell r="AK958">
            <v>1</v>
          </cell>
          <cell r="AL958">
            <v>38</v>
          </cell>
          <cell r="AM958">
            <v>21</v>
          </cell>
          <cell r="AN958">
            <v>37</v>
          </cell>
          <cell r="AO958">
            <v>41</v>
          </cell>
          <cell r="AP958">
            <v>15</v>
          </cell>
          <cell r="AQ958">
            <v>21</v>
          </cell>
          <cell r="AR958">
            <v>25</v>
          </cell>
          <cell r="AS958">
            <v>25</v>
          </cell>
          <cell r="AT958">
            <v>54</v>
          </cell>
          <cell r="AU958">
            <v>55</v>
          </cell>
          <cell r="AV958">
            <v>72</v>
          </cell>
          <cell r="AW958">
            <v>18</v>
          </cell>
          <cell r="AX958">
            <v>43</v>
          </cell>
          <cell r="AY958">
            <v>67</v>
          </cell>
          <cell r="AZ958">
            <v>85</v>
          </cell>
          <cell r="BA958">
            <v>84</v>
          </cell>
          <cell r="BB958">
            <v>95</v>
          </cell>
          <cell r="BC958">
            <v>96</v>
          </cell>
          <cell r="BD958">
            <v>115</v>
          </cell>
          <cell r="BE958">
            <v>129</v>
          </cell>
          <cell r="BF958">
            <v>129</v>
          </cell>
          <cell r="BG958">
            <v>143</v>
          </cell>
          <cell r="BH958">
            <v>190</v>
          </cell>
          <cell r="BI958">
            <v>199</v>
          </cell>
        </row>
        <row r="959">
          <cell r="G959" t="str">
            <v>DY505</v>
          </cell>
          <cell r="H959" t="str">
            <v>GP1 %</v>
          </cell>
          <cell r="I959">
            <v>-0.2608695652173913</v>
          </cell>
          <cell r="J959">
            <v>0.16279069767441862</v>
          </cell>
          <cell r="K959">
            <v>0.56060606060606055</v>
          </cell>
          <cell r="L959">
            <v>-0.85</v>
          </cell>
          <cell r="M959">
            <v>0.25396825396825395</v>
          </cell>
          <cell r="N959">
            <v>0.11428571428571428</v>
          </cell>
          <cell r="O959">
            <v>-3.25</v>
          </cell>
          <cell r="P959">
            <v>0.16216216216216217</v>
          </cell>
          <cell r="Q959">
            <v>0.10810810810810811</v>
          </cell>
          <cell r="R959">
            <v>0.10810810810810811</v>
          </cell>
          <cell r="S959">
            <v>0.60416666666666663</v>
          </cell>
          <cell r="T959">
            <v>3.0303030303030304E-2</v>
          </cell>
          <cell r="U959">
            <v>0.36170212765957449</v>
          </cell>
          <cell r="V959">
            <v>0.40909090909090912</v>
          </cell>
          <cell r="W959">
            <v>0.49019607843137253</v>
          </cell>
          <cell r="X959">
            <v>0.41379310344827586</v>
          </cell>
          <cell r="Y959">
            <v>0.39130434782608697</v>
          </cell>
          <cell r="Z959">
            <v>-0.16666666666666666</v>
          </cell>
          <cell r="AA959">
            <v>0.31428571428571428</v>
          </cell>
          <cell r="AB959">
            <v>3.7037037037037035E-2</v>
          </cell>
          <cell r="AC959">
            <v>0.45238095238095238</v>
          </cell>
          <cell r="AD959">
            <v>0.36842105263157893</v>
          </cell>
          <cell r="AE959">
            <v>0.36842105263157893</v>
          </cell>
          <cell r="AF959">
            <v>0.31818181818181818</v>
          </cell>
          <cell r="AG959">
            <v>0.67142857142857137</v>
          </cell>
          <cell r="AH959">
            <v>0.45</v>
          </cell>
          <cell r="AJ959">
            <v>-0.2608695652173913</v>
          </cell>
          <cell r="AK959">
            <v>1.5151515151515152E-2</v>
          </cell>
          <cell r="AL959">
            <v>0.2878787878787879</v>
          </cell>
          <cell r="AM959">
            <v>0.13815789473684212</v>
          </cell>
          <cell r="AN959">
            <v>0.17209302325581396</v>
          </cell>
          <cell r="AO959">
            <v>0.16400000000000001</v>
          </cell>
          <cell r="AP959">
            <v>5.8139534883720929E-2</v>
          </cell>
          <cell r="AQ959">
            <v>7.1186440677966104E-2</v>
          </cell>
          <cell r="AR959">
            <v>7.5301204819277115E-2</v>
          </cell>
          <cell r="AS959">
            <v>7.5301204819277115E-2</v>
          </cell>
          <cell r="AT959">
            <v>0.14210526315789473</v>
          </cell>
          <cell r="AU959">
            <v>0.13317191283292978</v>
          </cell>
          <cell r="AV959">
            <v>0.15652173913043479</v>
          </cell>
          <cell r="AW959">
            <v>0.40909090909090912</v>
          </cell>
          <cell r="AX959">
            <v>0.45263157894736844</v>
          </cell>
          <cell r="AY959">
            <v>0.43790849673202614</v>
          </cell>
          <cell r="AZ959">
            <v>0.42713567839195982</v>
          </cell>
          <cell r="BA959">
            <v>0.40975609756097559</v>
          </cell>
          <cell r="BB959">
            <v>0.39583333333333331</v>
          </cell>
          <cell r="BC959">
            <v>0.3595505617977528</v>
          </cell>
          <cell r="BD959">
            <v>0.37216828478964403</v>
          </cell>
          <cell r="BE959">
            <v>0.37175792507204614</v>
          </cell>
          <cell r="BF959">
            <v>0.37175792507204614</v>
          </cell>
          <cell r="BG959">
            <v>0.3657289002557545</v>
          </cell>
          <cell r="BH959">
            <v>0.4121475054229935</v>
          </cell>
          <cell r="BI959">
            <v>0.41372141372141374</v>
          </cell>
        </row>
        <row r="960">
          <cell r="G960" t="str">
            <v>DY505100150</v>
          </cell>
          <cell r="H960" t="str">
            <v>Fixed costs prod.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</row>
        <row r="961">
          <cell r="G961" t="str">
            <v>DY505100180</v>
          </cell>
          <cell r="H961" t="str">
            <v xml:space="preserve">GP2  </v>
          </cell>
          <cell r="I961">
            <v>-6</v>
          </cell>
          <cell r="J961">
            <v>7</v>
          </cell>
          <cell r="K961">
            <v>37</v>
          </cell>
          <cell r="L961">
            <v>-17</v>
          </cell>
          <cell r="M961">
            <v>16</v>
          </cell>
          <cell r="N961">
            <v>4</v>
          </cell>
          <cell r="O961">
            <v>-26</v>
          </cell>
          <cell r="P961">
            <v>6</v>
          </cell>
          <cell r="Q961">
            <v>4</v>
          </cell>
          <cell r="R961">
            <v>4</v>
          </cell>
          <cell r="S961">
            <v>29</v>
          </cell>
          <cell r="T961">
            <v>1</v>
          </cell>
          <cell r="U961">
            <v>17</v>
          </cell>
          <cell r="V961">
            <v>18</v>
          </cell>
          <cell r="W961">
            <v>25</v>
          </cell>
          <cell r="X961">
            <v>24</v>
          </cell>
          <cell r="Y961">
            <v>18</v>
          </cell>
          <cell r="Z961">
            <v>-1</v>
          </cell>
          <cell r="AA961">
            <v>11</v>
          </cell>
          <cell r="AB961">
            <v>1</v>
          </cell>
          <cell r="AC961">
            <v>19</v>
          </cell>
          <cell r="AD961">
            <v>14</v>
          </cell>
          <cell r="AE961">
            <v>14</v>
          </cell>
          <cell r="AF961">
            <v>14</v>
          </cell>
          <cell r="AG961">
            <v>47</v>
          </cell>
          <cell r="AH961">
            <v>9</v>
          </cell>
          <cell r="AJ961">
            <v>-6</v>
          </cell>
          <cell r="AK961">
            <v>1</v>
          </cell>
          <cell r="AL961">
            <v>38</v>
          </cell>
          <cell r="AM961">
            <v>21</v>
          </cell>
          <cell r="AN961">
            <v>37</v>
          </cell>
          <cell r="AO961">
            <v>41</v>
          </cell>
          <cell r="AP961">
            <v>15</v>
          </cell>
          <cell r="AQ961">
            <v>21</v>
          </cell>
          <cell r="AR961">
            <v>25</v>
          </cell>
          <cell r="AS961">
            <v>25</v>
          </cell>
          <cell r="AT961">
            <v>54</v>
          </cell>
          <cell r="AU961">
            <v>55</v>
          </cell>
          <cell r="AV961">
            <v>72</v>
          </cell>
          <cell r="AW961">
            <v>18</v>
          </cell>
          <cell r="AX961">
            <v>43</v>
          </cell>
          <cell r="AY961">
            <v>67</v>
          </cell>
          <cell r="AZ961">
            <v>85</v>
          </cell>
          <cell r="BA961">
            <v>84</v>
          </cell>
          <cell r="BB961">
            <v>95</v>
          </cell>
          <cell r="BC961">
            <v>96</v>
          </cell>
          <cell r="BD961">
            <v>115</v>
          </cell>
          <cell r="BE961">
            <v>129</v>
          </cell>
          <cell r="BF961">
            <v>129</v>
          </cell>
          <cell r="BG961">
            <v>143</v>
          </cell>
          <cell r="BH961">
            <v>190</v>
          </cell>
          <cell r="BI961">
            <v>199</v>
          </cell>
        </row>
        <row r="962">
          <cell r="G962" t="str">
            <v>DY505</v>
          </cell>
          <cell r="H962" t="str">
            <v>GP2 %</v>
          </cell>
          <cell r="I962">
            <v>-0.2608695652173913</v>
          </cell>
          <cell r="J962">
            <v>0.16279069767441862</v>
          </cell>
          <cell r="K962">
            <v>0.56060606060606055</v>
          </cell>
          <cell r="L962">
            <v>-0.85</v>
          </cell>
          <cell r="M962">
            <v>0.25396825396825395</v>
          </cell>
          <cell r="N962">
            <v>0.11428571428571428</v>
          </cell>
          <cell r="O962">
            <v>-3.25</v>
          </cell>
          <cell r="P962">
            <v>0.16216216216216217</v>
          </cell>
          <cell r="Q962">
            <v>0.10810810810810811</v>
          </cell>
          <cell r="R962">
            <v>0.10810810810810811</v>
          </cell>
          <cell r="S962">
            <v>0.60416666666666663</v>
          </cell>
          <cell r="T962">
            <v>3.0303030303030304E-2</v>
          </cell>
          <cell r="U962">
            <v>0.36170212765957449</v>
          </cell>
          <cell r="V962">
            <v>0.40909090909090912</v>
          </cell>
          <cell r="W962">
            <v>0.49019607843137253</v>
          </cell>
          <cell r="X962">
            <v>0.41379310344827586</v>
          </cell>
          <cell r="Y962">
            <v>0.39130434782608697</v>
          </cell>
          <cell r="Z962">
            <v>-0.16666666666666666</v>
          </cell>
          <cell r="AA962">
            <v>0.31428571428571428</v>
          </cell>
          <cell r="AB962">
            <v>3.7037037037037035E-2</v>
          </cell>
          <cell r="AC962">
            <v>0.45238095238095238</v>
          </cell>
          <cell r="AD962">
            <v>0.36842105263157893</v>
          </cell>
          <cell r="AE962">
            <v>0.36842105263157893</v>
          </cell>
          <cell r="AF962">
            <v>0.31818181818181818</v>
          </cell>
          <cell r="AG962">
            <v>0.67142857142857137</v>
          </cell>
          <cell r="AH962">
            <v>0.45</v>
          </cell>
          <cell r="AJ962">
            <v>-0.2608695652173913</v>
          </cell>
          <cell r="AK962">
            <v>1.5151515151515152E-2</v>
          </cell>
          <cell r="AL962">
            <v>0.2878787878787879</v>
          </cell>
          <cell r="AM962">
            <v>0.13815789473684212</v>
          </cell>
          <cell r="AN962">
            <v>0.17209302325581396</v>
          </cell>
          <cell r="AO962">
            <v>0.16400000000000001</v>
          </cell>
          <cell r="AP962">
            <v>5.8139534883720929E-2</v>
          </cell>
          <cell r="AQ962">
            <v>7.1186440677966104E-2</v>
          </cell>
          <cell r="AR962">
            <v>7.5301204819277115E-2</v>
          </cell>
          <cell r="AS962">
            <v>7.5301204819277115E-2</v>
          </cell>
          <cell r="AT962">
            <v>0.14210526315789473</v>
          </cell>
          <cell r="AU962">
            <v>0.13317191283292978</v>
          </cell>
          <cell r="AV962">
            <v>0.15652173913043479</v>
          </cell>
          <cell r="AW962">
            <v>0.40909090909090912</v>
          </cell>
          <cell r="AX962">
            <v>0.45263157894736844</v>
          </cell>
          <cell r="AY962">
            <v>0.43790849673202614</v>
          </cell>
          <cell r="AZ962">
            <v>0.42713567839195982</v>
          </cell>
          <cell r="BA962">
            <v>0.40975609756097559</v>
          </cell>
          <cell r="BB962">
            <v>0.39583333333333331</v>
          </cell>
          <cell r="BC962">
            <v>0.3595505617977528</v>
          </cell>
          <cell r="BD962">
            <v>0.37216828478964403</v>
          </cell>
          <cell r="BE962">
            <v>0.37175792507204614</v>
          </cell>
          <cell r="BF962">
            <v>0.37175792507204614</v>
          </cell>
          <cell r="BG962">
            <v>0.3657289002557545</v>
          </cell>
          <cell r="BH962">
            <v>0.4121475054229935</v>
          </cell>
          <cell r="BI962">
            <v>0.41372141372141374</v>
          </cell>
        </row>
        <row r="963">
          <cell r="G963" t="str">
            <v>DY505100250</v>
          </cell>
          <cell r="H963" t="str">
            <v>Marketing &amp; sales exp.</v>
          </cell>
          <cell r="I963">
            <v>-7</v>
          </cell>
          <cell r="J963">
            <v>-10</v>
          </cell>
          <cell r="K963">
            <v>-10</v>
          </cell>
          <cell r="L963">
            <v>-11</v>
          </cell>
          <cell r="M963">
            <v>-8</v>
          </cell>
          <cell r="N963">
            <v>-10</v>
          </cell>
          <cell r="O963">
            <v>-10</v>
          </cell>
          <cell r="P963">
            <v>-8</v>
          </cell>
          <cell r="Q963">
            <v>-9</v>
          </cell>
          <cell r="R963">
            <v>-9</v>
          </cell>
          <cell r="S963">
            <v>-9</v>
          </cell>
          <cell r="T963">
            <v>-10</v>
          </cell>
          <cell r="U963">
            <v>-16</v>
          </cell>
          <cell r="V963">
            <v>-8</v>
          </cell>
          <cell r="W963">
            <v>-9</v>
          </cell>
          <cell r="X963">
            <v>-8</v>
          </cell>
          <cell r="Y963">
            <v>-7</v>
          </cell>
          <cell r="Z963">
            <v>-8</v>
          </cell>
          <cell r="AA963">
            <v>-8</v>
          </cell>
          <cell r="AB963">
            <v>-8</v>
          </cell>
          <cell r="AC963">
            <v>-7</v>
          </cell>
          <cell r="AD963">
            <v>-9</v>
          </cell>
          <cell r="AE963">
            <v>-9</v>
          </cell>
          <cell r="AF963">
            <v>-9</v>
          </cell>
          <cell r="AG963">
            <v>-10</v>
          </cell>
          <cell r="AH963">
            <v>-6</v>
          </cell>
          <cell r="AJ963">
            <v>-7</v>
          </cell>
          <cell r="AK963">
            <v>-17</v>
          </cell>
          <cell r="AL963">
            <v>-27</v>
          </cell>
          <cell r="AM963">
            <v>-38</v>
          </cell>
          <cell r="AN963">
            <v>-46</v>
          </cell>
          <cell r="AO963">
            <v>-56</v>
          </cell>
          <cell r="AP963">
            <v>-66</v>
          </cell>
          <cell r="AQ963">
            <v>-74</v>
          </cell>
          <cell r="AR963">
            <v>-83</v>
          </cell>
          <cell r="AS963">
            <v>-83</v>
          </cell>
          <cell r="AT963">
            <v>-92</v>
          </cell>
          <cell r="AU963">
            <v>-102</v>
          </cell>
          <cell r="AV963">
            <v>-118</v>
          </cell>
          <cell r="AW963">
            <v>-8</v>
          </cell>
          <cell r="AX963">
            <v>-17</v>
          </cell>
          <cell r="AY963">
            <v>-25</v>
          </cell>
          <cell r="AZ963">
            <v>-32</v>
          </cell>
          <cell r="BA963">
            <v>-40</v>
          </cell>
          <cell r="BB963">
            <v>-48</v>
          </cell>
          <cell r="BC963">
            <v>-56</v>
          </cell>
          <cell r="BD963">
            <v>-63</v>
          </cell>
          <cell r="BE963">
            <v>-72</v>
          </cell>
          <cell r="BF963">
            <v>-72</v>
          </cell>
          <cell r="BG963">
            <v>-81</v>
          </cell>
          <cell r="BH963">
            <v>-91</v>
          </cell>
          <cell r="BI963">
            <v>-97</v>
          </cell>
        </row>
        <row r="964">
          <cell r="G964" t="str">
            <v>DY505100260</v>
          </cell>
          <cell r="H964" t="str">
            <v>R&amp;D expenses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</row>
        <row r="965">
          <cell r="G965" t="str">
            <v>DY505100270</v>
          </cell>
          <cell r="H965" t="str">
            <v>Adm expenses</v>
          </cell>
          <cell r="I965">
            <v>-2</v>
          </cell>
          <cell r="J965">
            <v>-1</v>
          </cell>
          <cell r="K965">
            <v>-1</v>
          </cell>
          <cell r="L965">
            <v>-1</v>
          </cell>
          <cell r="M965">
            <v>-1</v>
          </cell>
          <cell r="N965">
            <v>-1</v>
          </cell>
          <cell r="O965">
            <v>-1</v>
          </cell>
          <cell r="P965">
            <v>-2</v>
          </cell>
          <cell r="Q965">
            <v>-1</v>
          </cell>
          <cell r="R965">
            <v>-1</v>
          </cell>
          <cell r="S965">
            <v>-1</v>
          </cell>
          <cell r="T965">
            <v>-1</v>
          </cell>
          <cell r="U965">
            <v>-2</v>
          </cell>
          <cell r="V965">
            <v>-1</v>
          </cell>
          <cell r="W965">
            <v>-1</v>
          </cell>
          <cell r="X965">
            <v>-1</v>
          </cell>
          <cell r="Y965">
            <v>-1</v>
          </cell>
          <cell r="Z965">
            <v>-2</v>
          </cell>
          <cell r="AA965">
            <v>-1</v>
          </cell>
          <cell r="AB965">
            <v>-1</v>
          </cell>
          <cell r="AC965">
            <v>-1</v>
          </cell>
          <cell r="AD965">
            <v>-1</v>
          </cell>
          <cell r="AE965">
            <v>-1</v>
          </cell>
          <cell r="AF965">
            <v>-1</v>
          </cell>
          <cell r="AG965">
            <v>-1</v>
          </cell>
          <cell r="AH965">
            <v>-2</v>
          </cell>
          <cell r="AJ965">
            <v>-2</v>
          </cell>
          <cell r="AK965">
            <v>-3</v>
          </cell>
          <cell r="AL965">
            <v>-4</v>
          </cell>
          <cell r="AM965">
            <v>-5</v>
          </cell>
          <cell r="AN965">
            <v>-6</v>
          </cell>
          <cell r="AO965">
            <v>-7</v>
          </cell>
          <cell r="AP965">
            <v>-8</v>
          </cell>
          <cell r="AQ965">
            <v>-10</v>
          </cell>
          <cell r="AR965">
            <v>-11</v>
          </cell>
          <cell r="AS965">
            <v>-11</v>
          </cell>
          <cell r="AT965">
            <v>-12</v>
          </cell>
          <cell r="AU965">
            <v>-13</v>
          </cell>
          <cell r="AV965">
            <v>-15</v>
          </cell>
          <cell r="AW965">
            <v>-1</v>
          </cell>
          <cell r="AX965">
            <v>-2</v>
          </cell>
          <cell r="AY965">
            <v>-3</v>
          </cell>
          <cell r="AZ965">
            <v>-4</v>
          </cell>
          <cell r="BA965">
            <v>-6</v>
          </cell>
          <cell r="BB965">
            <v>-7</v>
          </cell>
          <cell r="BC965">
            <v>-8</v>
          </cell>
          <cell r="BD965">
            <v>-9</v>
          </cell>
          <cell r="BE965">
            <v>-10</v>
          </cell>
          <cell r="BF965">
            <v>-10</v>
          </cell>
          <cell r="BG965">
            <v>-11</v>
          </cell>
          <cell r="BH965">
            <v>-12</v>
          </cell>
          <cell r="BI965">
            <v>-14</v>
          </cell>
        </row>
        <row r="966">
          <cell r="G966" t="str">
            <v>DY505</v>
          </cell>
          <cell r="H966" t="str">
            <v>SG&amp;A, tot</v>
          </cell>
          <cell r="I966">
            <v>-9</v>
          </cell>
          <cell r="J966">
            <v>-11</v>
          </cell>
          <cell r="K966">
            <v>-11</v>
          </cell>
          <cell r="L966">
            <v>-12</v>
          </cell>
          <cell r="M966">
            <v>-9</v>
          </cell>
          <cell r="N966">
            <v>-11</v>
          </cell>
          <cell r="O966">
            <v>-11</v>
          </cell>
          <cell r="P966">
            <v>-10</v>
          </cell>
          <cell r="Q966">
            <v>-10</v>
          </cell>
          <cell r="R966">
            <v>-10</v>
          </cell>
          <cell r="S966">
            <v>-10</v>
          </cell>
          <cell r="T966">
            <v>-11</v>
          </cell>
          <cell r="U966">
            <v>-18</v>
          </cell>
          <cell r="V966">
            <v>-9</v>
          </cell>
          <cell r="W966">
            <v>-10</v>
          </cell>
          <cell r="X966">
            <v>-9</v>
          </cell>
          <cell r="Y966">
            <v>-8</v>
          </cell>
          <cell r="Z966">
            <v>-10</v>
          </cell>
          <cell r="AA966">
            <v>-9</v>
          </cell>
          <cell r="AB966">
            <v>-9</v>
          </cell>
          <cell r="AC966">
            <v>-8</v>
          </cell>
          <cell r="AD966">
            <v>-10</v>
          </cell>
          <cell r="AE966">
            <v>-10</v>
          </cell>
          <cell r="AF966">
            <v>-10</v>
          </cell>
          <cell r="AG966">
            <v>-11</v>
          </cell>
          <cell r="AH966">
            <v>-8</v>
          </cell>
          <cell r="AJ966">
            <v>-9</v>
          </cell>
          <cell r="AK966">
            <v>-20</v>
          </cell>
          <cell r="AL966">
            <v>-31</v>
          </cell>
          <cell r="AM966">
            <v>-43</v>
          </cell>
          <cell r="AN966">
            <v>-52</v>
          </cell>
          <cell r="AO966">
            <v>-63</v>
          </cell>
          <cell r="AP966">
            <v>-74</v>
          </cell>
          <cell r="AQ966">
            <v>-84</v>
          </cell>
          <cell r="AR966">
            <v>-94</v>
          </cell>
          <cell r="AS966">
            <v>-94</v>
          </cell>
          <cell r="AT966">
            <v>-104</v>
          </cell>
          <cell r="AU966">
            <v>-115</v>
          </cell>
          <cell r="AV966">
            <v>-133</v>
          </cell>
          <cell r="AW966">
            <v>-9</v>
          </cell>
          <cell r="AX966">
            <v>-19</v>
          </cell>
          <cell r="AY966">
            <v>-28</v>
          </cell>
          <cell r="AZ966">
            <v>-36</v>
          </cell>
          <cell r="BA966">
            <v>-46</v>
          </cell>
          <cell r="BB966">
            <v>-55</v>
          </cell>
          <cell r="BC966">
            <v>-64</v>
          </cell>
          <cell r="BD966">
            <v>-72</v>
          </cell>
          <cell r="BE966">
            <v>-82</v>
          </cell>
          <cell r="BF966">
            <v>-82</v>
          </cell>
          <cell r="BG966">
            <v>-92</v>
          </cell>
          <cell r="BH966">
            <v>-103</v>
          </cell>
          <cell r="BI966">
            <v>-111</v>
          </cell>
        </row>
        <row r="967">
          <cell r="G967" t="str">
            <v>DY505</v>
          </cell>
          <cell r="H967" t="str">
            <v>SG&amp;A %</v>
          </cell>
          <cell r="I967">
            <v>0.39130434782608697</v>
          </cell>
          <cell r="J967">
            <v>0.2558139534883721</v>
          </cell>
          <cell r="K967">
            <v>0.16666666666666666</v>
          </cell>
          <cell r="L967">
            <v>0.6</v>
          </cell>
          <cell r="M967">
            <v>0.14285714285714285</v>
          </cell>
          <cell r="N967">
            <v>0.31428571428571428</v>
          </cell>
          <cell r="O967">
            <v>1.375</v>
          </cell>
          <cell r="P967">
            <v>0.27027027027027029</v>
          </cell>
          <cell r="Q967">
            <v>0.27027027027027029</v>
          </cell>
          <cell r="R967">
            <v>0.27027027027027029</v>
          </cell>
          <cell r="S967">
            <v>0.20833333333333334</v>
          </cell>
          <cell r="T967">
            <v>0.33333333333333331</v>
          </cell>
          <cell r="U967">
            <v>0.38297872340425532</v>
          </cell>
          <cell r="V967">
            <v>0.20454545454545456</v>
          </cell>
          <cell r="W967">
            <v>0.19607843137254902</v>
          </cell>
          <cell r="X967">
            <v>0.15517241379310345</v>
          </cell>
          <cell r="Y967">
            <v>0.17391304347826086</v>
          </cell>
          <cell r="Z967">
            <v>1.6666666666666667</v>
          </cell>
          <cell r="AA967">
            <v>0.25714285714285712</v>
          </cell>
          <cell r="AB967">
            <v>0.33333333333333331</v>
          </cell>
          <cell r="AC967">
            <v>0.19047619047619047</v>
          </cell>
          <cell r="AD967">
            <v>0.26315789473684209</v>
          </cell>
          <cell r="AE967">
            <v>0.26315789473684209</v>
          </cell>
          <cell r="AF967">
            <v>0.22727272727272727</v>
          </cell>
          <cell r="AG967">
            <v>0.15714285714285714</v>
          </cell>
          <cell r="AH967">
            <v>0.4</v>
          </cell>
          <cell r="AJ967">
            <v>0.39130434782608697</v>
          </cell>
          <cell r="AK967">
            <v>0.30303030303030304</v>
          </cell>
          <cell r="AL967">
            <v>0.23484848484848486</v>
          </cell>
          <cell r="AM967">
            <v>0.28289473684210525</v>
          </cell>
          <cell r="AN967">
            <v>0.24186046511627907</v>
          </cell>
          <cell r="AO967">
            <v>0.252</v>
          </cell>
          <cell r="AP967">
            <v>0.2868217054263566</v>
          </cell>
          <cell r="AQ967">
            <v>0.28474576271186441</v>
          </cell>
          <cell r="AR967">
            <v>0.28313253012048195</v>
          </cell>
          <cell r="AS967">
            <v>0.28313253012048195</v>
          </cell>
          <cell r="AT967">
            <v>0.27368421052631581</v>
          </cell>
          <cell r="AU967">
            <v>0.27845036319612593</v>
          </cell>
          <cell r="AV967">
            <v>0.28913043478260869</v>
          </cell>
          <cell r="AW967">
            <v>0.20454545454545456</v>
          </cell>
          <cell r="AX967">
            <v>0.2</v>
          </cell>
          <cell r="AY967">
            <v>0.18300653594771241</v>
          </cell>
          <cell r="AZ967">
            <v>0.18090452261306533</v>
          </cell>
          <cell r="BA967">
            <v>0.22439024390243903</v>
          </cell>
          <cell r="BB967">
            <v>0.22916666666666666</v>
          </cell>
          <cell r="BC967">
            <v>0.23970037453183521</v>
          </cell>
          <cell r="BD967">
            <v>0.23300970873786409</v>
          </cell>
          <cell r="BE967">
            <v>0.23631123919308358</v>
          </cell>
          <cell r="BF967">
            <v>0.23631123919308358</v>
          </cell>
          <cell r="BG967">
            <v>0.23529411764705882</v>
          </cell>
          <cell r="BH967">
            <v>0.22342733188720174</v>
          </cell>
          <cell r="BI967">
            <v>0.23076923076923078</v>
          </cell>
        </row>
        <row r="968">
          <cell r="G968" t="str">
            <v>DY505100350</v>
          </cell>
          <cell r="H968" t="str">
            <v>Other inc/exp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</row>
        <row r="969">
          <cell r="G969" t="str">
            <v>DY505</v>
          </cell>
          <cell r="H969" t="str">
            <v>EBITA</v>
          </cell>
          <cell r="I969">
            <v>-15</v>
          </cell>
          <cell r="J969">
            <v>-4</v>
          </cell>
          <cell r="K969">
            <v>26</v>
          </cell>
          <cell r="L969">
            <v>-29</v>
          </cell>
          <cell r="M969">
            <v>7</v>
          </cell>
          <cell r="N969">
            <v>-7</v>
          </cell>
          <cell r="O969">
            <v>-37</v>
          </cell>
          <cell r="P969">
            <v>-4</v>
          </cell>
          <cell r="Q969">
            <v>-6</v>
          </cell>
          <cell r="R969">
            <v>-6</v>
          </cell>
          <cell r="S969">
            <v>19</v>
          </cell>
          <cell r="T969">
            <v>-10</v>
          </cell>
          <cell r="U969">
            <v>-1</v>
          </cell>
          <cell r="V969">
            <v>9</v>
          </cell>
          <cell r="W969">
            <v>15</v>
          </cell>
          <cell r="X969">
            <v>15</v>
          </cell>
          <cell r="Y969">
            <v>10</v>
          </cell>
          <cell r="Z969">
            <v>-11</v>
          </cell>
          <cell r="AA969">
            <v>2</v>
          </cell>
          <cell r="AB969">
            <v>-8</v>
          </cell>
          <cell r="AC969">
            <v>11</v>
          </cell>
          <cell r="AD969">
            <v>4</v>
          </cell>
          <cell r="AE969">
            <v>4</v>
          </cell>
          <cell r="AF969">
            <v>4</v>
          </cell>
          <cell r="AG969">
            <v>36</v>
          </cell>
          <cell r="AH969">
            <v>1</v>
          </cell>
          <cell r="AJ969">
            <v>-15</v>
          </cell>
          <cell r="AK969">
            <v>-19</v>
          </cell>
          <cell r="AL969">
            <v>7</v>
          </cell>
          <cell r="AM969">
            <v>-22</v>
          </cell>
          <cell r="AN969">
            <v>-15</v>
          </cell>
          <cell r="AO969">
            <v>-22</v>
          </cell>
          <cell r="AP969">
            <v>-59</v>
          </cell>
          <cell r="AQ969">
            <v>-63</v>
          </cell>
          <cell r="AR969">
            <v>-69</v>
          </cell>
          <cell r="AS969">
            <v>-69</v>
          </cell>
          <cell r="AT969">
            <v>-50</v>
          </cell>
          <cell r="AU969">
            <v>-60</v>
          </cell>
          <cell r="AV969">
            <v>-61</v>
          </cell>
          <cell r="AW969">
            <v>9</v>
          </cell>
          <cell r="AX969">
            <v>24</v>
          </cell>
          <cell r="AY969">
            <v>39</v>
          </cell>
          <cell r="AZ969">
            <v>49</v>
          </cell>
          <cell r="BA969">
            <v>38</v>
          </cell>
          <cell r="BB969">
            <v>40</v>
          </cell>
          <cell r="BC969">
            <v>32</v>
          </cell>
          <cell r="BD969">
            <v>43</v>
          </cell>
          <cell r="BE969">
            <v>47</v>
          </cell>
          <cell r="BF969">
            <v>47</v>
          </cell>
          <cell r="BG969">
            <v>51</v>
          </cell>
          <cell r="BH969">
            <v>87</v>
          </cell>
          <cell r="BI969">
            <v>88</v>
          </cell>
        </row>
        <row r="970">
          <cell r="G970" t="str">
            <v>DY505</v>
          </cell>
          <cell r="H970" t="str">
            <v>EBITA %</v>
          </cell>
          <cell r="I970">
            <v>-0.65217391304347827</v>
          </cell>
          <cell r="J970">
            <v>-9.3023255813953487E-2</v>
          </cell>
          <cell r="K970">
            <v>0.39393939393939392</v>
          </cell>
          <cell r="L970">
            <v>-1.45</v>
          </cell>
          <cell r="M970">
            <v>0.1111111111111111</v>
          </cell>
          <cell r="N970">
            <v>-0.2</v>
          </cell>
          <cell r="O970">
            <v>-4.625</v>
          </cell>
          <cell r="P970">
            <v>-0.10810810810810811</v>
          </cell>
          <cell r="Q970">
            <v>-0.16216216216216217</v>
          </cell>
          <cell r="R970">
            <v>-0.16216216216216217</v>
          </cell>
          <cell r="S970">
            <v>0.39583333333333331</v>
          </cell>
          <cell r="T970">
            <v>-0.30303030303030304</v>
          </cell>
          <cell r="U970">
            <v>-2.1276595744680851E-2</v>
          </cell>
          <cell r="V970">
            <v>0.20454545454545456</v>
          </cell>
          <cell r="W970">
            <v>0.29411764705882354</v>
          </cell>
          <cell r="X970">
            <v>0.25862068965517243</v>
          </cell>
          <cell r="Y970">
            <v>0.21739130434782608</v>
          </cell>
          <cell r="Z970">
            <v>-1.8333333333333333</v>
          </cell>
          <cell r="AA970">
            <v>5.7142857142857141E-2</v>
          </cell>
          <cell r="AB970">
            <v>-0.29629629629629628</v>
          </cell>
          <cell r="AC970">
            <v>0.26190476190476192</v>
          </cell>
          <cell r="AD970">
            <v>0.10526315789473684</v>
          </cell>
          <cell r="AE970">
            <v>0.10526315789473684</v>
          </cell>
          <cell r="AF970">
            <v>9.0909090909090912E-2</v>
          </cell>
          <cell r="AG970">
            <v>0.51428571428571423</v>
          </cell>
          <cell r="AH970">
            <v>0.05</v>
          </cell>
          <cell r="AJ970">
            <v>-0.65217391304347827</v>
          </cell>
          <cell r="AK970">
            <v>-0.2878787878787879</v>
          </cell>
          <cell r="AL970">
            <v>5.3030303030303032E-2</v>
          </cell>
          <cell r="AM970">
            <v>-0.14473684210526316</v>
          </cell>
          <cell r="AN970">
            <v>-6.9767441860465115E-2</v>
          </cell>
          <cell r="AO970">
            <v>-8.7999999999999995E-2</v>
          </cell>
          <cell r="AP970">
            <v>-0.22868217054263565</v>
          </cell>
          <cell r="AQ970">
            <v>-0.2135593220338983</v>
          </cell>
          <cell r="AR970">
            <v>-0.20783132530120482</v>
          </cell>
          <cell r="AS970">
            <v>-0.20783132530120482</v>
          </cell>
          <cell r="AT970">
            <v>-0.13157894736842105</v>
          </cell>
          <cell r="AU970">
            <v>-0.14527845036319612</v>
          </cell>
          <cell r="AV970">
            <v>-0.13260869565217392</v>
          </cell>
          <cell r="AW970">
            <v>0.20454545454545456</v>
          </cell>
          <cell r="AX970">
            <v>0.25263157894736843</v>
          </cell>
          <cell r="AY970">
            <v>0.25490196078431371</v>
          </cell>
          <cell r="AZ970">
            <v>0.24623115577889448</v>
          </cell>
          <cell r="BA970">
            <v>0.18536585365853658</v>
          </cell>
          <cell r="BB970">
            <v>0.16666666666666666</v>
          </cell>
          <cell r="BC970">
            <v>0.1198501872659176</v>
          </cell>
          <cell r="BD970">
            <v>0.13915857605177995</v>
          </cell>
          <cell r="BE970">
            <v>0.13544668587896252</v>
          </cell>
          <cell r="BF970">
            <v>0.13544668587896252</v>
          </cell>
          <cell r="BG970">
            <v>0.13043478260869565</v>
          </cell>
          <cell r="BH970">
            <v>0.18872017353579176</v>
          </cell>
          <cell r="BI970">
            <v>0.18295218295218296</v>
          </cell>
        </row>
        <row r="971">
          <cell r="G971" t="str">
            <v>DY505</v>
          </cell>
        </row>
        <row r="972">
          <cell r="G972" t="str">
            <v>DY505</v>
          </cell>
          <cell r="H972" t="str">
            <v>Local currency</v>
          </cell>
          <cell r="I972" t="str">
            <v>Change Previous Month</v>
          </cell>
          <cell r="J972" t="str">
            <v>Change Previous Month</v>
          </cell>
          <cell r="K972" t="str">
            <v>Change Previous Month</v>
          </cell>
          <cell r="L972" t="str">
            <v>Change Previous Month</v>
          </cell>
          <cell r="M972" t="str">
            <v>Change Previous Month</v>
          </cell>
          <cell r="N972" t="str">
            <v>Change Previous Month</v>
          </cell>
          <cell r="O972" t="str">
            <v>Change Previous Month</v>
          </cell>
          <cell r="P972" t="str">
            <v>Change Previous Month</v>
          </cell>
          <cell r="Q972" t="str">
            <v>Change Previous Month</v>
          </cell>
          <cell r="R972" t="str">
            <v>Change Previous Month</v>
          </cell>
          <cell r="S972" t="str">
            <v>Change Previous Month</v>
          </cell>
          <cell r="T972" t="str">
            <v>Change Previous Month</v>
          </cell>
          <cell r="U972" t="str">
            <v>Change Previous Month</v>
          </cell>
          <cell r="V972" t="str">
            <v>Change Previous Month</v>
          </cell>
          <cell r="W972" t="str">
            <v>Change Previous Month</v>
          </cell>
          <cell r="X972" t="str">
            <v>Change Previous Month</v>
          </cell>
          <cell r="Y972" t="str">
            <v>Change Previous Month</v>
          </cell>
          <cell r="Z972" t="str">
            <v>Change Previous Month</v>
          </cell>
          <cell r="AA972" t="str">
            <v>Change Previous Month</v>
          </cell>
          <cell r="AB972" t="str">
            <v>Change Previous Month</v>
          </cell>
          <cell r="AC972" t="str">
            <v>Change Previous Month</v>
          </cell>
          <cell r="AD972" t="str">
            <v>Change Previous Month</v>
          </cell>
          <cell r="AE972" t="str">
            <v>Change Previous Month</v>
          </cell>
          <cell r="AF972" t="str">
            <v>Change Previous Month</v>
          </cell>
          <cell r="AG972" t="str">
            <v>Change Previous Month</v>
          </cell>
          <cell r="AH972" t="str">
            <v>Change Previous Month</v>
          </cell>
          <cell r="AJ972" t="str">
            <v>Closing Balance</v>
          </cell>
        </row>
        <row r="973">
          <cell r="G973" t="str">
            <v>DY505</v>
          </cell>
          <cell r="I973" t="str">
            <v>AC</v>
          </cell>
          <cell r="J973" t="str">
            <v>AC</v>
          </cell>
          <cell r="K973" t="str">
            <v>AC</v>
          </cell>
          <cell r="L973" t="str">
            <v>AC</v>
          </cell>
          <cell r="M973" t="str">
            <v>AC</v>
          </cell>
          <cell r="N973" t="str">
            <v>AC</v>
          </cell>
          <cell r="O973" t="str">
            <v>AC</v>
          </cell>
          <cell r="P973" t="str">
            <v>AC</v>
          </cell>
          <cell r="Q973" t="str">
            <v>AC</v>
          </cell>
          <cell r="R973" t="str">
            <v>AC</v>
          </cell>
          <cell r="S973" t="str">
            <v>AC</v>
          </cell>
          <cell r="T973" t="str">
            <v>AC</v>
          </cell>
          <cell r="U973" t="str">
            <v>AC</v>
          </cell>
          <cell r="V973" t="str">
            <v>AC</v>
          </cell>
          <cell r="W973" t="str">
            <v>AC</v>
          </cell>
          <cell r="X973" t="str">
            <v>AC</v>
          </cell>
          <cell r="Y973" t="str">
            <v>AC</v>
          </cell>
          <cell r="Z973" t="str">
            <v>AC</v>
          </cell>
          <cell r="AA973" t="str">
            <v>AC</v>
          </cell>
          <cell r="AB973" t="str">
            <v>AC</v>
          </cell>
          <cell r="AC973" t="str">
            <v>AC</v>
          </cell>
          <cell r="AD973" t="str">
            <v>AC</v>
          </cell>
          <cell r="AE973" t="str">
            <v>AC</v>
          </cell>
          <cell r="AF973" t="str">
            <v>AC</v>
          </cell>
          <cell r="AG973" t="str">
            <v>AC</v>
          </cell>
          <cell r="AH973" t="str">
            <v>AC</v>
          </cell>
          <cell r="AJ973" t="str">
            <v>AC</v>
          </cell>
          <cell r="AK973" t="str">
            <v>AC</v>
          </cell>
          <cell r="AL973" t="str">
            <v>AC</v>
          </cell>
          <cell r="AM973" t="str">
            <v>AC</v>
          </cell>
          <cell r="AN973" t="str">
            <v>AC</v>
          </cell>
          <cell r="AO973" t="str">
            <v>AC</v>
          </cell>
          <cell r="AP973" t="str">
            <v>AC</v>
          </cell>
          <cell r="AQ973" t="str">
            <v>AC</v>
          </cell>
          <cell r="AR973" t="str">
            <v>AC</v>
          </cell>
          <cell r="AS973" t="str">
            <v>AC</v>
          </cell>
          <cell r="AT973" t="str">
            <v>AC</v>
          </cell>
          <cell r="AU973" t="str">
            <v>AC</v>
          </cell>
          <cell r="AV973" t="str">
            <v>AC</v>
          </cell>
          <cell r="AW973" t="str">
            <v>AC</v>
          </cell>
          <cell r="AX973" t="str">
            <v>AC</v>
          </cell>
          <cell r="AY973" t="str">
            <v>AC</v>
          </cell>
          <cell r="AZ973" t="str">
            <v>AC</v>
          </cell>
          <cell r="BA973" t="str">
            <v>AC</v>
          </cell>
          <cell r="BB973" t="str">
            <v>AC</v>
          </cell>
          <cell r="BC973" t="str">
            <v>AC</v>
          </cell>
          <cell r="BD973" t="str">
            <v>AC</v>
          </cell>
          <cell r="BE973" t="str">
            <v>AC</v>
          </cell>
          <cell r="BF973" t="str">
            <v>AC</v>
          </cell>
          <cell r="BG973" t="str">
            <v>AC</v>
          </cell>
          <cell r="BH973" t="str">
            <v>AC</v>
          </cell>
          <cell r="BI973" t="str">
            <v>AC</v>
          </cell>
        </row>
        <row r="974">
          <cell r="G974" t="str">
            <v>DY505200265</v>
          </cell>
          <cell r="H974" t="str">
            <v>Inventories total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</row>
        <row r="975">
          <cell r="G975" t="str">
            <v/>
          </cell>
        </row>
        <row r="976">
          <cell r="G976" t="str">
            <v/>
          </cell>
        </row>
        <row r="977">
          <cell r="G977" t="str">
            <v>DY513000030</v>
          </cell>
          <cell r="H977" t="str">
            <v>Order backlog</v>
          </cell>
          <cell r="I977">
            <v>14</v>
          </cell>
          <cell r="J977">
            <v>0</v>
          </cell>
          <cell r="K977">
            <v>0</v>
          </cell>
          <cell r="L977">
            <v>-10</v>
          </cell>
          <cell r="M977">
            <v>1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14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J977">
            <v>14</v>
          </cell>
          <cell r="AK977">
            <v>14</v>
          </cell>
          <cell r="AL977">
            <v>14</v>
          </cell>
          <cell r="AM977">
            <v>4</v>
          </cell>
          <cell r="AN977">
            <v>14</v>
          </cell>
          <cell r="AO977">
            <v>14</v>
          </cell>
          <cell r="AP977">
            <v>14</v>
          </cell>
          <cell r="AQ977">
            <v>14</v>
          </cell>
          <cell r="AR977">
            <v>14</v>
          </cell>
          <cell r="AS977">
            <v>14</v>
          </cell>
          <cell r="AT977">
            <v>14</v>
          </cell>
          <cell r="AU977">
            <v>14</v>
          </cell>
          <cell r="AV977">
            <v>14</v>
          </cell>
          <cell r="AW977">
            <v>14</v>
          </cell>
          <cell r="AX977">
            <v>14</v>
          </cell>
          <cell r="AY977">
            <v>14</v>
          </cell>
          <cell r="AZ977">
            <v>14</v>
          </cell>
          <cell r="BA977">
            <v>14</v>
          </cell>
          <cell r="BB977">
            <v>14</v>
          </cell>
          <cell r="BC977">
            <v>14</v>
          </cell>
          <cell r="BD977">
            <v>14</v>
          </cell>
          <cell r="BE977">
            <v>14</v>
          </cell>
          <cell r="BF977">
            <v>14</v>
          </cell>
          <cell r="BG977">
            <v>14</v>
          </cell>
          <cell r="BH977">
            <v>14</v>
          </cell>
          <cell r="BI977">
            <v>14</v>
          </cell>
        </row>
        <row r="978">
          <cell r="G978" t="str">
            <v>DY513000040</v>
          </cell>
          <cell r="H978" t="str">
            <v>Orders received</v>
          </cell>
          <cell r="I978">
            <v>127</v>
          </cell>
          <cell r="J978">
            <v>215</v>
          </cell>
          <cell r="K978">
            <v>249</v>
          </cell>
          <cell r="L978">
            <v>157</v>
          </cell>
          <cell r="M978">
            <v>235</v>
          </cell>
          <cell r="N978">
            <v>218</v>
          </cell>
          <cell r="O978">
            <v>227</v>
          </cell>
          <cell r="P978">
            <v>117</v>
          </cell>
          <cell r="Q978">
            <v>213</v>
          </cell>
          <cell r="R978">
            <v>213</v>
          </cell>
          <cell r="S978">
            <v>208</v>
          </cell>
          <cell r="T978">
            <v>203</v>
          </cell>
          <cell r="U978">
            <v>189</v>
          </cell>
          <cell r="V978">
            <v>216</v>
          </cell>
          <cell r="W978">
            <v>201</v>
          </cell>
          <cell r="X978">
            <v>263</v>
          </cell>
          <cell r="Y978">
            <v>180</v>
          </cell>
          <cell r="Z978">
            <v>285</v>
          </cell>
          <cell r="AA978">
            <v>260</v>
          </cell>
          <cell r="AB978">
            <v>265</v>
          </cell>
          <cell r="AC978">
            <v>83</v>
          </cell>
          <cell r="AD978">
            <v>250</v>
          </cell>
          <cell r="AE978">
            <v>250</v>
          </cell>
          <cell r="AF978">
            <v>249</v>
          </cell>
          <cell r="AG978">
            <v>218</v>
          </cell>
          <cell r="AH978">
            <v>127</v>
          </cell>
          <cell r="AJ978">
            <v>127</v>
          </cell>
          <cell r="AK978">
            <v>342</v>
          </cell>
          <cell r="AL978">
            <v>591</v>
          </cell>
          <cell r="AM978">
            <v>748</v>
          </cell>
          <cell r="AN978">
            <v>983</v>
          </cell>
          <cell r="AO978">
            <v>1201</v>
          </cell>
          <cell r="AP978">
            <v>1428</v>
          </cell>
          <cell r="AQ978">
            <v>1545</v>
          </cell>
          <cell r="AR978">
            <v>1758</v>
          </cell>
          <cell r="AS978">
            <v>1758</v>
          </cell>
          <cell r="AT978">
            <v>1966</v>
          </cell>
          <cell r="AU978">
            <v>2169</v>
          </cell>
          <cell r="AV978">
            <v>2358</v>
          </cell>
          <cell r="AW978">
            <v>216</v>
          </cell>
          <cell r="AX978">
            <v>417</v>
          </cell>
          <cell r="AY978">
            <v>680</v>
          </cell>
          <cell r="AZ978">
            <v>860</v>
          </cell>
          <cell r="BA978">
            <v>1145</v>
          </cell>
          <cell r="BB978">
            <v>1405</v>
          </cell>
          <cell r="BC978">
            <v>1670</v>
          </cell>
          <cell r="BD978">
            <v>1753</v>
          </cell>
          <cell r="BE978">
            <v>2003</v>
          </cell>
          <cell r="BF978">
            <v>2003</v>
          </cell>
          <cell r="BG978">
            <v>2252</v>
          </cell>
          <cell r="BH978">
            <v>2470</v>
          </cell>
          <cell r="BI978">
            <v>2597</v>
          </cell>
        </row>
        <row r="979">
          <cell r="G979" t="str">
            <v>DY513100030</v>
          </cell>
          <cell r="H979" t="str">
            <v>Net sales</v>
          </cell>
          <cell r="I979">
            <v>127</v>
          </cell>
          <cell r="J979">
            <v>215</v>
          </cell>
          <cell r="K979">
            <v>249</v>
          </cell>
          <cell r="L979">
            <v>167</v>
          </cell>
          <cell r="M979">
            <v>239</v>
          </cell>
          <cell r="N979">
            <v>215</v>
          </cell>
          <cell r="O979">
            <v>227</v>
          </cell>
          <cell r="P979">
            <v>117</v>
          </cell>
          <cell r="Q979">
            <v>213</v>
          </cell>
          <cell r="R979">
            <v>213</v>
          </cell>
          <cell r="S979">
            <v>209</v>
          </cell>
          <cell r="T979">
            <v>209</v>
          </cell>
          <cell r="U979">
            <v>175</v>
          </cell>
          <cell r="V979">
            <v>216</v>
          </cell>
          <cell r="W979">
            <v>201</v>
          </cell>
          <cell r="X979">
            <v>270</v>
          </cell>
          <cell r="Y979">
            <v>173</v>
          </cell>
          <cell r="Z979">
            <v>285</v>
          </cell>
          <cell r="AA979">
            <v>260</v>
          </cell>
          <cell r="AB979">
            <v>265</v>
          </cell>
          <cell r="AC979">
            <v>83</v>
          </cell>
          <cell r="AD979">
            <v>250</v>
          </cell>
          <cell r="AE979">
            <v>250</v>
          </cell>
          <cell r="AF979">
            <v>249</v>
          </cell>
          <cell r="AG979">
            <v>218</v>
          </cell>
          <cell r="AH979">
            <v>127</v>
          </cell>
          <cell r="AJ979">
            <v>127</v>
          </cell>
          <cell r="AK979">
            <v>342</v>
          </cell>
          <cell r="AL979">
            <v>591</v>
          </cell>
          <cell r="AM979">
            <v>758</v>
          </cell>
          <cell r="AN979">
            <v>997</v>
          </cell>
          <cell r="AO979">
            <v>1212</v>
          </cell>
          <cell r="AP979">
            <v>1439</v>
          </cell>
          <cell r="AQ979">
            <v>1556</v>
          </cell>
          <cell r="AR979">
            <v>1769</v>
          </cell>
          <cell r="AS979">
            <v>1769</v>
          </cell>
          <cell r="AT979">
            <v>1978</v>
          </cell>
          <cell r="AU979">
            <v>2187</v>
          </cell>
          <cell r="AV979">
            <v>2362</v>
          </cell>
          <cell r="AW979">
            <v>216</v>
          </cell>
          <cell r="AX979">
            <v>417</v>
          </cell>
          <cell r="AY979">
            <v>687</v>
          </cell>
          <cell r="AZ979">
            <v>860</v>
          </cell>
          <cell r="BA979">
            <v>1145</v>
          </cell>
          <cell r="BB979">
            <v>1405</v>
          </cell>
          <cell r="BC979">
            <v>1670</v>
          </cell>
          <cell r="BD979">
            <v>1753</v>
          </cell>
          <cell r="BE979">
            <v>2003</v>
          </cell>
          <cell r="BF979">
            <v>2003</v>
          </cell>
          <cell r="BG979">
            <v>2252</v>
          </cell>
          <cell r="BH979">
            <v>2470</v>
          </cell>
          <cell r="BI979">
            <v>2597</v>
          </cell>
        </row>
        <row r="980">
          <cell r="G980" t="str">
            <v>DY513100060</v>
          </cell>
          <cell r="H980" t="str">
            <v>COGS1</v>
          </cell>
          <cell r="I980">
            <v>-103</v>
          </cell>
          <cell r="J980">
            <v>-159</v>
          </cell>
          <cell r="K980">
            <v>-170</v>
          </cell>
          <cell r="L980">
            <v>-128</v>
          </cell>
          <cell r="M980">
            <v>-196</v>
          </cell>
          <cell r="N980">
            <v>-185</v>
          </cell>
          <cell r="O980">
            <v>-199</v>
          </cell>
          <cell r="P980">
            <v>-89</v>
          </cell>
          <cell r="Q980">
            <v>-180</v>
          </cell>
          <cell r="R980">
            <v>-180</v>
          </cell>
          <cell r="S980">
            <v>-161</v>
          </cell>
          <cell r="T980">
            <v>-173</v>
          </cell>
          <cell r="U980">
            <v>-153</v>
          </cell>
          <cell r="V980">
            <v>-173</v>
          </cell>
          <cell r="W980">
            <v>-162</v>
          </cell>
          <cell r="X980">
            <v>-227</v>
          </cell>
          <cell r="Y980">
            <v>-137</v>
          </cell>
          <cell r="Z980">
            <v>-230</v>
          </cell>
          <cell r="AA980">
            <v>-213</v>
          </cell>
          <cell r="AB980">
            <v>-208</v>
          </cell>
          <cell r="AC980">
            <v>-64</v>
          </cell>
          <cell r="AD980">
            <v>-206</v>
          </cell>
          <cell r="AE980">
            <v>-206</v>
          </cell>
          <cell r="AF980">
            <v>-194</v>
          </cell>
          <cell r="AG980">
            <v>-164</v>
          </cell>
          <cell r="AH980">
            <v>-109</v>
          </cell>
          <cell r="AJ980">
            <v>-103</v>
          </cell>
          <cell r="AK980">
            <v>-262</v>
          </cell>
          <cell r="AL980">
            <v>-432</v>
          </cell>
          <cell r="AM980">
            <v>-560</v>
          </cell>
          <cell r="AN980">
            <v>-756</v>
          </cell>
          <cell r="AO980">
            <v>-941</v>
          </cell>
          <cell r="AP980">
            <v>-1140</v>
          </cell>
          <cell r="AQ980">
            <v>-1229</v>
          </cell>
          <cell r="AR980">
            <v>-1409</v>
          </cell>
          <cell r="AS980">
            <v>-1409</v>
          </cell>
          <cell r="AT980">
            <v>-1570</v>
          </cell>
          <cell r="AU980">
            <v>-1743</v>
          </cell>
          <cell r="AV980">
            <v>-1896</v>
          </cell>
          <cell r="AW980">
            <v>-173</v>
          </cell>
          <cell r="AX980">
            <v>-335</v>
          </cell>
          <cell r="AY980">
            <v>-562</v>
          </cell>
          <cell r="AZ980">
            <v>-699</v>
          </cell>
          <cell r="BA980">
            <v>-929</v>
          </cell>
          <cell r="BB980">
            <v>-1142</v>
          </cell>
          <cell r="BC980">
            <v>-1350</v>
          </cell>
          <cell r="BD980">
            <v>-1414</v>
          </cell>
          <cell r="BE980">
            <v>-1620</v>
          </cell>
          <cell r="BF980">
            <v>-1620</v>
          </cell>
          <cell r="BG980">
            <v>-1814</v>
          </cell>
          <cell r="BH980">
            <v>-1978</v>
          </cell>
          <cell r="BI980">
            <v>-2087</v>
          </cell>
        </row>
        <row r="981">
          <cell r="G981" t="str">
            <v>DY513100090</v>
          </cell>
          <cell r="H981" t="str">
            <v xml:space="preserve">GP1   </v>
          </cell>
          <cell r="I981">
            <v>24</v>
          </cell>
          <cell r="J981">
            <v>56</v>
          </cell>
          <cell r="K981">
            <v>79</v>
          </cell>
          <cell r="L981">
            <v>39</v>
          </cell>
          <cell r="M981">
            <v>43</v>
          </cell>
          <cell r="N981">
            <v>30</v>
          </cell>
          <cell r="O981">
            <v>28</v>
          </cell>
          <cell r="P981">
            <v>28</v>
          </cell>
          <cell r="Q981">
            <v>33</v>
          </cell>
          <cell r="R981">
            <v>33</v>
          </cell>
          <cell r="S981">
            <v>48</v>
          </cell>
          <cell r="T981">
            <v>36</v>
          </cell>
          <cell r="U981">
            <v>22</v>
          </cell>
          <cell r="V981">
            <v>43</v>
          </cell>
          <cell r="W981">
            <v>39</v>
          </cell>
          <cell r="X981">
            <v>43</v>
          </cell>
          <cell r="Y981">
            <v>36</v>
          </cell>
          <cell r="Z981">
            <v>55</v>
          </cell>
          <cell r="AA981">
            <v>47</v>
          </cell>
          <cell r="AB981">
            <v>57</v>
          </cell>
          <cell r="AC981">
            <v>19</v>
          </cell>
          <cell r="AD981">
            <v>44</v>
          </cell>
          <cell r="AE981">
            <v>44</v>
          </cell>
          <cell r="AF981">
            <v>55</v>
          </cell>
          <cell r="AG981">
            <v>54</v>
          </cell>
          <cell r="AH981">
            <v>18</v>
          </cell>
          <cell r="AJ981">
            <v>24</v>
          </cell>
          <cell r="AK981">
            <v>80</v>
          </cell>
          <cell r="AL981">
            <v>159</v>
          </cell>
          <cell r="AM981">
            <v>198</v>
          </cell>
          <cell r="AN981">
            <v>241</v>
          </cell>
          <cell r="AO981">
            <v>271</v>
          </cell>
          <cell r="AP981">
            <v>299</v>
          </cell>
          <cell r="AQ981">
            <v>327</v>
          </cell>
          <cell r="AR981">
            <v>360</v>
          </cell>
          <cell r="AS981">
            <v>360</v>
          </cell>
          <cell r="AT981">
            <v>408</v>
          </cell>
          <cell r="AU981">
            <v>444</v>
          </cell>
          <cell r="AV981">
            <v>466</v>
          </cell>
          <cell r="AW981">
            <v>43</v>
          </cell>
          <cell r="AX981">
            <v>82</v>
          </cell>
          <cell r="AY981">
            <v>125</v>
          </cell>
          <cell r="AZ981">
            <v>161</v>
          </cell>
          <cell r="BA981">
            <v>216</v>
          </cell>
          <cell r="BB981">
            <v>263</v>
          </cell>
          <cell r="BC981">
            <v>320</v>
          </cell>
          <cell r="BD981">
            <v>339</v>
          </cell>
          <cell r="BE981">
            <v>383</v>
          </cell>
          <cell r="BF981">
            <v>383</v>
          </cell>
          <cell r="BG981">
            <v>438</v>
          </cell>
          <cell r="BH981">
            <v>492</v>
          </cell>
          <cell r="BI981">
            <v>510</v>
          </cell>
        </row>
        <row r="982">
          <cell r="G982" t="str">
            <v>DY513</v>
          </cell>
          <cell r="H982" t="str">
            <v>GP1 %</v>
          </cell>
          <cell r="I982">
            <v>0.1889763779527559</v>
          </cell>
          <cell r="J982">
            <v>0.26046511627906976</v>
          </cell>
          <cell r="K982">
            <v>0.31726907630522089</v>
          </cell>
          <cell r="L982">
            <v>0.23353293413173654</v>
          </cell>
          <cell r="M982">
            <v>0.1799163179916318</v>
          </cell>
          <cell r="N982">
            <v>0.13953488372093023</v>
          </cell>
          <cell r="O982">
            <v>0.12334801762114538</v>
          </cell>
          <cell r="P982">
            <v>0.23931623931623933</v>
          </cell>
          <cell r="Q982">
            <v>0.15492957746478872</v>
          </cell>
          <cell r="R982">
            <v>0.15492957746478872</v>
          </cell>
          <cell r="S982">
            <v>0.22966507177033493</v>
          </cell>
          <cell r="T982">
            <v>0.17224880382775121</v>
          </cell>
          <cell r="U982">
            <v>0.12571428571428572</v>
          </cell>
          <cell r="V982">
            <v>0.19907407407407407</v>
          </cell>
          <cell r="W982">
            <v>0.19402985074626866</v>
          </cell>
          <cell r="X982">
            <v>0.15925925925925927</v>
          </cell>
          <cell r="Y982">
            <v>0.20809248554913296</v>
          </cell>
          <cell r="Z982">
            <v>0.19298245614035087</v>
          </cell>
          <cell r="AA982">
            <v>0.18076923076923077</v>
          </cell>
          <cell r="AB982">
            <v>0.21509433962264152</v>
          </cell>
          <cell r="AC982">
            <v>0.2289156626506024</v>
          </cell>
          <cell r="AD982">
            <v>0.17599999999999999</v>
          </cell>
          <cell r="AE982">
            <v>0.17599999999999999</v>
          </cell>
          <cell r="AF982">
            <v>0.22088353413654618</v>
          </cell>
          <cell r="AG982">
            <v>0.24770642201834864</v>
          </cell>
          <cell r="AH982">
            <v>0.14173228346456693</v>
          </cell>
          <cell r="AJ982">
            <v>0.1889763779527559</v>
          </cell>
          <cell r="AK982">
            <v>0.23391812865497075</v>
          </cell>
          <cell r="AL982">
            <v>0.26903553299492383</v>
          </cell>
          <cell r="AM982">
            <v>0.26121372031662271</v>
          </cell>
          <cell r="AN982">
            <v>0.24172517552657974</v>
          </cell>
          <cell r="AO982">
            <v>0.22359735973597361</v>
          </cell>
          <cell r="AP982">
            <v>0.20778318276580959</v>
          </cell>
          <cell r="AQ982">
            <v>0.21015424164524421</v>
          </cell>
          <cell r="AR982">
            <v>0.20350480497456189</v>
          </cell>
          <cell r="AS982">
            <v>0.20350480497456189</v>
          </cell>
          <cell r="AT982">
            <v>0.20626895854398383</v>
          </cell>
          <cell r="AU982">
            <v>0.20301783264746229</v>
          </cell>
          <cell r="AV982">
            <v>0.19729043183742592</v>
          </cell>
          <cell r="AW982">
            <v>0.19907407407407407</v>
          </cell>
          <cell r="AX982">
            <v>0.19664268585131894</v>
          </cell>
          <cell r="AY982">
            <v>0.18195050946142649</v>
          </cell>
          <cell r="AZ982">
            <v>0.18720930232558139</v>
          </cell>
          <cell r="BA982">
            <v>0.18864628820960699</v>
          </cell>
          <cell r="BB982">
            <v>0.18718861209964413</v>
          </cell>
          <cell r="BC982">
            <v>0.19161676646706588</v>
          </cell>
          <cell r="BD982">
            <v>0.19338277239018825</v>
          </cell>
          <cell r="BE982">
            <v>0.19121318022965553</v>
          </cell>
          <cell r="BF982">
            <v>0.19121318022965553</v>
          </cell>
          <cell r="BG982">
            <v>0.19449378330373002</v>
          </cell>
          <cell r="BH982">
            <v>0.19919028340080971</v>
          </cell>
          <cell r="BI982">
            <v>0.19638043896804006</v>
          </cell>
        </row>
        <row r="983">
          <cell r="G983" t="str">
            <v>DY513100150</v>
          </cell>
          <cell r="H983" t="str">
            <v>Fixed costs prod.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</row>
        <row r="984">
          <cell r="G984" t="str">
            <v>DY513100180</v>
          </cell>
          <cell r="H984" t="str">
            <v xml:space="preserve">GP2  </v>
          </cell>
          <cell r="I984">
            <v>24</v>
          </cell>
          <cell r="J984">
            <v>56</v>
          </cell>
          <cell r="K984">
            <v>79</v>
          </cell>
          <cell r="L984">
            <v>39</v>
          </cell>
          <cell r="M984">
            <v>43</v>
          </cell>
          <cell r="N984">
            <v>30</v>
          </cell>
          <cell r="O984">
            <v>28</v>
          </cell>
          <cell r="P984">
            <v>28</v>
          </cell>
          <cell r="Q984">
            <v>33</v>
          </cell>
          <cell r="R984">
            <v>33</v>
          </cell>
          <cell r="S984">
            <v>48</v>
          </cell>
          <cell r="T984">
            <v>36</v>
          </cell>
          <cell r="U984">
            <v>22</v>
          </cell>
          <cell r="V984">
            <v>43</v>
          </cell>
          <cell r="W984">
            <v>39</v>
          </cell>
          <cell r="X984">
            <v>43</v>
          </cell>
          <cell r="Y984">
            <v>36</v>
          </cell>
          <cell r="Z984">
            <v>55</v>
          </cell>
          <cell r="AA984">
            <v>47</v>
          </cell>
          <cell r="AB984">
            <v>57</v>
          </cell>
          <cell r="AC984">
            <v>19</v>
          </cell>
          <cell r="AD984">
            <v>44</v>
          </cell>
          <cell r="AE984">
            <v>44</v>
          </cell>
          <cell r="AF984">
            <v>55</v>
          </cell>
          <cell r="AG984">
            <v>54</v>
          </cell>
          <cell r="AH984">
            <v>18</v>
          </cell>
          <cell r="AJ984">
            <v>24</v>
          </cell>
          <cell r="AK984">
            <v>80</v>
          </cell>
          <cell r="AL984">
            <v>159</v>
          </cell>
          <cell r="AM984">
            <v>198</v>
          </cell>
          <cell r="AN984">
            <v>241</v>
          </cell>
          <cell r="AO984">
            <v>271</v>
          </cell>
          <cell r="AP984">
            <v>299</v>
          </cell>
          <cell r="AQ984">
            <v>327</v>
          </cell>
          <cell r="AR984">
            <v>360</v>
          </cell>
          <cell r="AS984">
            <v>360</v>
          </cell>
          <cell r="AT984">
            <v>408</v>
          </cell>
          <cell r="AU984">
            <v>444</v>
          </cell>
          <cell r="AV984">
            <v>466</v>
          </cell>
          <cell r="AW984">
            <v>43</v>
          </cell>
          <cell r="AX984">
            <v>82</v>
          </cell>
          <cell r="AY984">
            <v>125</v>
          </cell>
          <cell r="AZ984">
            <v>161</v>
          </cell>
          <cell r="BA984">
            <v>216</v>
          </cell>
          <cell r="BB984">
            <v>263</v>
          </cell>
          <cell r="BC984">
            <v>320</v>
          </cell>
          <cell r="BD984">
            <v>339</v>
          </cell>
          <cell r="BE984">
            <v>383</v>
          </cell>
          <cell r="BF984">
            <v>383</v>
          </cell>
          <cell r="BG984">
            <v>438</v>
          </cell>
          <cell r="BH984">
            <v>492</v>
          </cell>
          <cell r="BI984">
            <v>510</v>
          </cell>
        </row>
        <row r="985">
          <cell r="G985" t="str">
            <v>DY513</v>
          </cell>
          <cell r="H985" t="str">
            <v>GP2 %</v>
          </cell>
          <cell r="I985">
            <v>0.1889763779527559</v>
          </cell>
          <cell r="J985">
            <v>0.26046511627906976</v>
          </cell>
          <cell r="K985">
            <v>0.31726907630522089</v>
          </cell>
          <cell r="L985">
            <v>0.23353293413173654</v>
          </cell>
          <cell r="M985">
            <v>0.1799163179916318</v>
          </cell>
          <cell r="N985">
            <v>0.13953488372093023</v>
          </cell>
          <cell r="O985">
            <v>0.12334801762114538</v>
          </cell>
          <cell r="P985">
            <v>0.23931623931623933</v>
          </cell>
          <cell r="Q985">
            <v>0.15492957746478872</v>
          </cell>
          <cell r="R985">
            <v>0.15492957746478872</v>
          </cell>
          <cell r="S985">
            <v>0.22966507177033493</v>
          </cell>
          <cell r="T985">
            <v>0.17224880382775121</v>
          </cell>
          <cell r="U985">
            <v>0.12571428571428572</v>
          </cell>
          <cell r="V985">
            <v>0.19907407407407407</v>
          </cell>
          <cell r="W985">
            <v>0.19402985074626866</v>
          </cell>
          <cell r="X985">
            <v>0.15925925925925927</v>
          </cell>
          <cell r="Y985">
            <v>0.20809248554913296</v>
          </cell>
          <cell r="Z985">
            <v>0.19298245614035087</v>
          </cell>
          <cell r="AA985">
            <v>0.18076923076923077</v>
          </cell>
          <cell r="AB985">
            <v>0.21509433962264152</v>
          </cell>
          <cell r="AC985">
            <v>0.2289156626506024</v>
          </cell>
          <cell r="AD985">
            <v>0.17599999999999999</v>
          </cell>
          <cell r="AE985">
            <v>0.17599999999999999</v>
          </cell>
          <cell r="AF985">
            <v>0.22088353413654618</v>
          </cell>
          <cell r="AG985">
            <v>0.24770642201834864</v>
          </cell>
          <cell r="AH985">
            <v>0.14173228346456693</v>
          </cell>
          <cell r="AJ985">
            <v>0.1889763779527559</v>
          </cell>
          <cell r="AK985">
            <v>0.23391812865497075</v>
          </cell>
          <cell r="AL985">
            <v>0.26903553299492383</v>
          </cell>
          <cell r="AM985">
            <v>0.26121372031662271</v>
          </cell>
          <cell r="AN985">
            <v>0.24172517552657974</v>
          </cell>
          <cell r="AO985">
            <v>0.22359735973597361</v>
          </cell>
          <cell r="AP985">
            <v>0.20778318276580959</v>
          </cell>
          <cell r="AQ985">
            <v>0.21015424164524421</v>
          </cell>
          <cell r="AR985">
            <v>0.20350480497456189</v>
          </cell>
          <cell r="AS985">
            <v>0.20350480497456189</v>
          </cell>
          <cell r="AT985">
            <v>0.20626895854398383</v>
          </cell>
          <cell r="AU985">
            <v>0.20301783264746229</v>
          </cell>
          <cell r="AV985">
            <v>0.19729043183742592</v>
          </cell>
          <cell r="AW985">
            <v>0.19907407407407407</v>
          </cell>
          <cell r="AX985">
            <v>0.19664268585131894</v>
          </cell>
          <cell r="AY985">
            <v>0.18195050946142649</v>
          </cell>
          <cell r="AZ985">
            <v>0.18720930232558139</v>
          </cell>
          <cell r="BA985">
            <v>0.18864628820960699</v>
          </cell>
          <cell r="BB985">
            <v>0.18718861209964413</v>
          </cell>
          <cell r="BC985">
            <v>0.19161676646706588</v>
          </cell>
          <cell r="BD985">
            <v>0.19338277239018825</v>
          </cell>
          <cell r="BE985">
            <v>0.19121318022965553</v>
          </cell>
          <cell r="BF985">
            <v>0.19121318022965553</v>
          </cell>
          <cell r="BG985">
            <v>0.19449378330373002</v>
          </cell>
          <cell r="BH985">
            <v>0.19919028340080971</v>
          </cell>
          <cell r="BI985">
            <v>0.19638043896804006</v>
          </cell>
        </row>
        <row r="986">
          <cell r="G986" t="str">
            <v>DY513100250</v>
          </cell>
          <cell r="H986" t="str">
            <v>Marketing &amp; sales exp.</v>
          </cell>
          <cell r="I986">
            <v>-17</v>
          </cell>
          <cell r="J986">
            <v>-16</v>
          </cell>
          <cell r="K986">
            <v>-19</v>
          </cell>
          <cell r="L986">
            <v>-19</v>
          </cell>
          <cell r="M986">
            <v>-18</v>
          </cell>
          <cell r="N986">
            <v>-22</v>
          </cell>
          <cell r="O986">
            <v>-16</v>
          </cell>
          <cell r="P986">
            <v>-17</v>
          </cell>
          <cell r="Q986">
            <v>-19</v>
          </cell>
          <cell r="R986">
            <v>-19</v>
          </cell>
          <cell r="S986">
            <v>-17</v>
          </cell>
          <cell r="T986">
            <v>-18</v>
          </cell>
          <cell r="U986">
            <v>-8</v>
          </cell>
          <cell r="V986">
            <v>-18</v>
          </cell>
          <cell r="W986">
            <v>-19</v>
          </cell>
          <cell r="X986">
            <v>-19</v>
          </cell>
          <cell r="Y986">
            <v>-19</v>
          </cell>
          <cell r="Z986">
            <v>-18</v>
          </cell>
          <cell r="AA986">
            <v>-22</v>
          </cell>
          <cell r="AB986">
            <v>-18</v>
          </cell>
          <cell r="AC986">
            <v>-18</v>
          </cell>
          <cell r="AD986">
            <v>-20</v>
          </cell>
          <cell r="AE986">
            <v>-20</v>
          </cell>
          <cell r="AF986">
            <v>-17</v>
          </cell>
          <cell r="AG986">
            <v>-22</v>
          </cell>
          <cell r="AH986">
            <v>-14</v>
          </cell>
          <cell r="AJ986">
            <v>-17</v>
          </cell>
          <cell r="AK986">
            <v>-33</v>
          </cell>
          <cell r="AL986">
            <v>-52</v>
          </cell>
          <cell r="AM986">
            <v>-71</v>
          </cell>
          <cell r="AN986">
            <v>-89</v>
          </cell>
          <cell r="AO986">
            <v>-111</v>
          </cell>
          <cell r="AP986">
            <v>-127</v>
          </cell>
          <cell r="AQ986">
            <v>-144</v>
          </cell>
          <cell r="AR986">
            <v>-163</v>
          </cell>
          <cell r="AS986">
            <v>-163</v>
          </cell>
          <cell r="AT986">
            <v>-180</v>
          </cell>
          <cell r="AU986">
            <v>-198</v>
          </cell>
          <cell r="AV986">
            <v>-206</v>
          </cell>
          <cell r="AW986">
            <v>-18</v>
          </cell>
          <cell r="AX986">
            <v>-37</v>
          </cell>
          <cell r="AY986">
            <v>-56</v>
          </cell>
          <cell r="AZ986">
            <v>-75</v>
          </cell>
          <cell r="BA986">
            <v>-93</v>
          </cell>
          <cell r="BB986">
            <v>-115</v>
          </cell>
          <cell r="BC986">
            <v>-133</v>
          </cell>
          <cell r="BD986">
            <v>-151</v>
          </cell>
          <cell r="BE986">
            <v>-171</v>
          </cell>
          <cell r="BF986">
            <v>-171</v>
          </cell>
          <cell r="BG986">
            <v>-188</v>
          </cell>
          <cell r="BH986">
            <v>-210</v>
          </cell>
          <cell r="BI986">
            <v>-224</v>
          </cell>
        </row>
        <row r="987">
          <cell r="G987" t="str">
            <v>DY513100260</v>
          </cell>
          <cell r="H987" t="str">
            <v>R&amp;D expenses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</row>
        <row r="988">
          <cell r="G988" t="str">
            <v>DY513100270</v>
          </cell>
          <cell r="H988" t="str">
            <v>Adm expenses</v>
          </cell>
          <cell r="I988">
            <v>-12</v>
          </cell>
          <cell r="J988">
            <v>-11</v>
          </cell>
          <cell r="K988">
            <v>-12</v>
          </cell>
          <cell r="L988">
            <v>-14</v>
          </cell>
          <cell r="M988">
            <v>-9</v>
          </cell>
          <cell r="N988">
            <v>-14</v>
          </cell>
          <cell r="O988">
            <v>-13</v>
          </cell>
          <cell r="P988">
            <v>-11</v>
          </cell>
          <cell r="Q988">
            <v>-12</v>
          </cell>
          <cell r="R988">
            <v>-12</v>
          </cell>
          <cell r="S988">
            <v>-10</v>
          </cell>
          <cell r="T988">
            <v>-11</v>
          </cell>
          <cell r="U988">
            <v>-7</v>
          </cell>
          <cell r="V988">
            <v>-13</v>
          </cell>
          <cell r="W988">
            <v>-15</v>
          </cell>
          <cell r="X988">
            <v>-17</v>
          </cell>
          <cell r="Y988">
            <v>-11</v>
          </cell>
          <cell r="Z988">
            <v>-17</v>
          </cell>
          <cell r="AA988">
            <v>-14</v>
          </cell>
          <cell r="AB988">
            <v>-18</v>
          </cell>
          <cell r="AC988">
            <v>-12</v>
          </cell>
          <cell r="AD988">
            <v>-14</v>
          </cell>
          <cell r="AE988">
            <v>-14</v>
          </cell>
          <cell r="AF988">
            <v>-9</v>
          </cell>
          <cell r="AG988">
            <v>-15</v>
          </cell>
          <cell r="AH988">
            <v>-12</v>
          </cell>
          <cell r="AJ988">
            <v>-12</v>
          </cell>
          <cell r="AK988">
            <v>-23</v>
          </cell>
          <cell r="AL988">
            <v>-35</v>
          </cell>
          <cell r="AM988">
            <v>-49</v>
          </cell>
          <cell r="AN988">
            <v>-58</v>
          </cell>
          <cell r="AO988">
            <v>-72</v>
          </cell>
          <cell r="AP988">
            <v>-85</v>
          </cell>
          <cell r="AQ988">
            <v>-96</v>
          </cell>
          <cell r="AR988">
            <v>-108</v>
          </cell>
          <cell r="AS988">
            <v>-108</v>
          </cell>
          <cell r="AT988">
            <v>-118</v>
          </cell>
          <cell r="AU988">
            <v>-129</v>
          </cell>
          <cell r="AV988">
            <v>-136</v>
          </cell>
          <cell r="AW988">
            <v>-13</v>
          </cell>
          <cell r="AX988">
            <v>-28</v>
          </cell>
          <cell r="AY988">
            <v>-45</v>
          </cell>
          <cell r="AZ988">
            <v>-56</v>
          </cell>
          <cell r="BA988">
            <v>-73</v>
          </cell>
          <cell r="BB988">
            <v>-87</v>
          </cell>
          <cell r="BC988">
            <v>-105</v>
          </cell>
          <cell r="BD988">
            <v>-117</v>
          </cell>
          <cell r="BE988">
            <v>-131</v>
          </cell>
          <cell r="BF988">
            <v>-131</v>
          </cell>
          <cell r="BG988">
            <v>-140</v>
          </cell>
          <cell r="BH988">
            <v>-155</v>
          </cell>
          <cell r="BI988">
            <v>-167</v>
          </cell>
        </row>
        <row r="989">
          <cell r="G989" t="str">
            <v>DY513</v>
          </cell>
          <cell r="H989" t="str">
            <v>SG&amp;A, tot</v>
          </cell>
          <cell r="I989">
            <v>-29</v>
          </cell>
          <cell r="J989">
            <v>-27</v>
          </cell>
          <cell r="K989">
            <v>-31</v>
          </cell>
          <cell r="L989">
            <v>-33</v>
          </cell>
          <cell r="M989">
            <v>-27</v>
          </cell>
          <cell r="N989">
            <v>-36</v>
          </cell>
          <cell r="O989">
            <v>-29</v>
          </cell>
          <cell r="P989">
            <v>-28</v>
          </cell>
          <cell r="Q989">
            <v>-31</v>
          </cell>
          <cell r="R989">
            <v>-31</v>
          </cell>
          <cell r="S989">
            <v>-27</v>
          </cell>
          <cell r="T989">
            <v>-29</v>
          </cell>
          <cell r="U989">
            <v>-15</v>
          </cell>
          <cell r="V989">
            <v>-31</v>
          </cell>
          <cell r="W989">
            <v>-34</v>
          </cell>
          <cell r="X989">
            <v>-36</v>
          </cell>
          <cell r="Y989">
            <v>-30</v>
          </cell>
          <cell r="Z989">
            <v>-35</v>
          </cell>
          <cell r="AA989">
            <v>-36</v>
          </cell>
          <cell r="AB989">
            <v>-36</v>
          </cell>
          <cell r="AC989">
            <v>-30</v>
          </cell>
          <cell r="AD989">
            <v>-34</v>
          </cell>
          <cell r="AE989">
            <v>-34</v>
          </cell>
          <cell r="AF989">
            <v>-26</v>
          </cell>
          <cell r="AG989">
            <v>-37</v>
          </cell>
          <cell r="AH989">
            <v>-26</v>
          </cell>
          <cell r="AJ989">
            <v>-29</v>
          </cell>
          <cell r="AK989">
            <v>-56</v>
          </cell>
          <cell r="AL989">
            <v>-87</v>
          </cell>
          <cell r="AM989">
            <v>-120</v>
          </cell>
          <cell r="AN989">
            <v>-147</v>
          </cell>
          <cell r="AO989">
            <v>-183</v>
          </cell>
          <cell r="AP989">
            <v>-212</v>
          </cell>
          <cell r="AQ989">
            <v>-240</v>
          </cell>
          <cell r="AR989">
            <v>-271</v>
          </cell>
          <cell r="AS989">
            <v>-271</v>
          </cell>
          <cell r="AT989">
            <v>-298</v>
          </cell>
          <cell r="AU989">
            <v>-327</v>
          </cell>
          <cell r="AV989">
            <v>-342</v>
          </cell>
          <cell r="AW989">
            <v>-31</v>
          </cell>
          <cell r="AX989">
            <v>-65</v>
          </cell>
          <cell r="AY989">
            <v>-101</v>
          </cell>
          <cell r="AZ989">
            <v>-131</v>
          </cell>
          <cell r="BA989">
            <v>-166</v>
          </cell>
          <cell r="BB989">
            <v>-202</v>
          </cell>
          <cell r="BC989">
            <v>-238</v>
          </cell>
          <cell r="BD989">
            <v>-268</v>
          </cell>
          <cell r="BE989">
            <v>-302</v>
          </cell>
          <cell r="BF989">
            <v>-302</v>
          </cell>
          <cell r="BG989">
            <v>-328</v>
          </cell>
          <cell r="BH989">
            <v>-365</v>
          </cell>
          <cell r="BI989">
            <v>-391</v>
          </cell>
        </row>
        <row r="990">
          <cell r="G990" t="str">
            <v>DY513</v>
          </cell>
          <cell r="H990" t="str">
            <v>SG&amp;A %</v>
          </cell>
          <cell r="I990">
            <v>0.2283464566929134</v>
          </cell>
          <cell r="J990">
            <v>0.12558139534883722</v>
          </cell>
          <cell r="K990">
            <v>0.12449799196787148</v>
          </cell>
          <cell r="L990">
            <v>0.19760479041916168</v>
          </cell>
          <cell r="M990">
            <v>0.11297071129707113</v>
          </cell>
          <cell r="N990">
            <v>0.16744186046511628</v>
          </cell>
          <cell r="O990">
            <v>0.1277533039647577</v>
          </cell>
          <cell r="P990">
            <v>0.23931623931623933</v>
          </cell>
          <cell r="Q990">
            <v>0.14553990610328638</v>
          </cell>
          <cell r="R990">
            <v>0.14553990610328638</v>
          </cell>
          <cell r="S990">
            <v>0.12918660287081341</v>
          </cell>
          <cell r="T990">
            <v>0.13875598086124402</v>
          </cell>
          <cell r="U990">
            <v>8.5714285714285715E-2</v>
          </cell>
          <cell r="V990">
            <v>0.14351851851851852</v>
          </cell>
          <cell r="W990">
            <v>0.1691542288557214</v>
          </cell>
          <cell r="X990">
            <v>0.13333333333333333</v>
          </cell>
          <cell r="Y990">
            <v>0.17341040462427745</v>
          </cell>
          <cell r="Z990">
            <v>0.12280701754385964</v>
          </cell>
          <cell r="AA990">
            <v>0.13846153846153847</v>
          </cell>
          <cell r="AB990">
            <v>0.13584905660377358</v>
          </cell>
          <cell r="AC990">
            <v>0.36144578313253012</v>
          </cell>
          <cell r="AD990">
            <v>0.13600000000000001</v>
          </cell>
          <cell r="AE990">
            <v>0.13600000000000001</v>
          </cell>
          <cell r="AF990">
            <v>0.10441767068273092</v>
          </cell>
          <cell r="AG990">
            <v>0.16972477064220184</v>
          </cell>
          <cell r="AH990">
            <v>0.20472440944881889</v>
          </cell>
          <cell r="AJ990">
            <v>0.2283464566929134</v>
          </cell>
          <cell r="AK990">
            <v>0.16374269005847952</v>
          </cell>
          <cell r="AL990">
            <v>0.14720812182741116</v>
          </cell>
          <cell r="AM990">
            <v>0.15831134564643801</v>
          </cell>
          <cell r="AN990">
            <v>0.14744232698094284</v>
          </cell>
          <cell r="AO990">
            <v>0.15099009900990099</v>
          </cell>
          <cell r="AP990">
            <v>0.14732453092425296</v>
          </cell>
          <cell r="AQ990">
            <v>0.15424164524421594</v>
          </cell>
          <cell r="AR990">
            <v>0.15319389485585078</v>
          </cell>
          <cell r="AS990">
            <v>0.15319389485585078</v>
          </cell>
          <cell r="AT990">
            <v>0.15065722952477251</v>
          </cell>
          <cell r="AU990">
            <v>0.14951989026063101</v>
          </cell>
          <cell r="AV990">
            <v>0.14479254868755292</v>
          </cell>
          <cell r="AW990">
            <v>0.14351851851851852</v>
          </cell>
          <cell r="AX990">
            <v>0.15587529976019185</v>
          </cell>
          <cell r="AY990">
            <v>0.14701601164483261</v>
          </cell>
          <cell r="AZ990">
            <v>0.15232558139534882</v>
          </cell>
          <cell r="BA990">
            <v>0.14497816593886462</v>
          </cell>
          <cell r="BB990">
            <v>0.14377224199288255</v>
          </cell>
          <cell r="BC990">
            <v>0.14251497005988023</v>
          </cell>
          <cell r="BD990">
            <v>0.15288077581289219</v>
          </cell>
          <cell r="BE990">
            <v>0.1507738392411383</v>
          </cell>
          <cell r="BF990">
            <v>0.1507738392411383</v>
          </cell>
          <cell r="BG990">
            <v>0.14564831261101244</v>
          </cell>
          <cell r="BH990">
            <v>0.14777327935222673</v>
          </cell>
          <cell r="BI990">
            <v>0.15055833654216402</v>
          </cell>
        </row>
        <row r="991">
          <cell r="G991" t="str">
            <v>DY513100350</v>
          </cell>
          <cell r="H991" t="str">
            <v>Other inc/exp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</row>
        <row r="992">
          <cell r="G992" t="str">
            <v>DY513</v>
          </cell>
          <cell r="H992" t="str">
            <v>EBITA</v>
          </cell>
          <cell r="I992">
            <v>-5</v>
          </cell>
          <cell r="J992">
            <v>29</v>
          </cell>
          <cell r="K992">
            <v>48</v>
          </cell>
          <cell r="L992">
            <v>6</v>
          </cell>
          <cell r="M992">
            <v>16</v>
          </cell>
          <cell r="N992">
            <v>-6</v>
          </cell>
          <cell r="O992">
            <v>-1</v>
          </cell>
          <cell r="P992">
            <v>0</v>
          </cell>
          <cell r="Q992">
            <v>2</v>
          </cell>
          <cell r="R992">
            <v>2</v>
          </cell>
          <cell r="S992">
            <v>21</v>
          </cell>
          <cell r="T992">
            <v>7</v>
          </cell>
          <cell r="U992">
            <v>7</v>
          </cell>
          <cell r="V992">
            <v>12</v>
          </cell>
          <cell r="W992">
            <v>5</v>
          </cell>
          <cell r="X992">
            <v>7</v>
          </cell>
          <cell r="Y992">
            <v>6</v>
          </cell>
          <cell r="Z992">
            <v>20</v>
          </cell>
          <cell r="AA992">
            <v>11</v>
          </cell>
          <cell r="AB992">
            <v>21</v>
          </cell>
          <cell r="AC992">
            <v>-11</v>
          </cell>
          <cell r="AD992">
            <v>10</v>
          </cell>
          <cell r="AE992">
            <v>10</v>
          </cell>
          <cell r="AF992">
            <v>29</v>
          </cell>
          <cell r="AG992">
            <v>17</v>
          </cell>
          <cell r="AH992">
            <v>-8</v>
          </cell>
          <cell r="AJ992">
            <v>-5</v>
          </cell>
          <cell r="AK992">
            <v>24</v>
          </cell>
          <cell r="AL992">
            <v>72</v>
          </cell>
          <cell r="AM992">
            <v>78</v>
          </cell>
          <cell r="AN992">
            <v>94</v>
          </cell>
          <cell r="AO992">
            <v>88</v>
          </cell>
          <cell r="AP992">
            <v>87</v>
          </cell>
          <cell r="AQ992">
            <v>87</v>
          </cell>
          <cell r="AR992">
            <v>89</v>
          </cell>
          <cell r="AS992">
            <v>89</v>
          </cell>
          <cell r="AT992">
            <v>110</v>
          </cell>
          <cell r="AU992">
            <v>117</v>
          </cell>
          <cell r="AV992">
            <v>124</v>
          </cell>
          <cell r="AW992">
            <v>12</v>
          </cell>
          <cell r="AX992">
            <v>17</v>
          </cell>
          <cell r="AY992">
            <v>24</v>
          </cell>
          <cell r="AZ992">
            <v>30</v>
          </cell>
          <cell r="BA992">
            <v>50</v>
          </cell>
          <cell r="BB992">
            <v>61</v>
          </cell>
          <cell r="BC992">
            <v>82</v>
          </cell>
          <cell r="BD992">
            <v>71</v>
          </cell>
          <cell r="BE992">
            <v>81</v>
          </cell>
          <cell r="BF992">
            <v>81</v>
          </cell>
          <cell r="BG992">
            <v>110</v>
          </cell>
          <cell r="BH992">
            <v>127</v>
          </cell>
          <cell r="BI992">
            <v>119</v>
          </cell>
        </row>
        <row r="993">
          <cell r="G993" t="str">
            <v>DY513</v>
          </cell>
          <cell r="H993" t="str">
            <v>EBITA %</v>
          </cell>
          <cell r="I993">
            <v>-3.937007874015748E-2</v>
          </cell>
          <cell r="J993">
            <v>0.13488372093023257</v>
          </cell>
          <cell r="K993">
            <v>0.19277108433734941</v>
          </cell>
          <cell r="L993">
            <v>3.5928143712574849E-2</v>
          </cell>
          <cell r="M993">
            <v>6.6945606694560664E-2</v>
          </cell>
          <cell r="N993">
            <v>-2.7906976744186046E-2</v>
          </cell>
          <cell r="O993">
            <v>-4.4052863436123352E-3</v>
          </cell>
          <cell r="P993">
            <v>0</v>
          </cell>
          <cell r="Q993">
            <v>9.3896713615023476E-3</v>
          </cell>
          <cell r="R993">
            <v>9.3896713615023476E-3</v>
          </cell>
          <cell r="S993">
            <v>0.10047846889952153</v>
          </cell>
          <cell r="T993">
            <v>3.3492822966507178E-2</v>
          </cell>
          <cell r="U993">
            <v>0.04</v>
          </cell>
          <cell r="V993">
            <v>5.5555555555555552E-2</v>
          </cell>
          <cell r="W993">
            <v>2.4875621890547265E-2</v>
          </cell>
          <cell r="X993">
            <v>2.5925925925925925E-2</v>
          </cell>
          <cell r="Y993">
            <v>3.4682080924855488E-2</v>
          </cell>
          <cell r="Z993">
            <v>7.0175438596491224E-2</v>
          </cell>
          <cell r="AA993">
            <v>4.230769230769231E-2</v>
          </cell>
          <cell r="AB993">
            <v>7.9245283018867921E-2</v>
          </cell>
          <cell r="AC993">
            <v>-0.13253012048192772</v>
          </cell>
          <cell r="AD993">
            <v>0.04</v>
          </cell>
          <cell r="AE993">
            <v>0.04</v>
          </cell>
          <cell r="AF993">
            <v>0.11646586345381527</v>
          </cell>
          <cell r="AG993">
            <v>7.7981651376146793E-2</v>
          </cell>
          <cell r="AH993">
            <v>-6.2992125984251968E-2</v>
          </cell>
          <cell r="AJ993">
            <v>-3.937007874015748E-2</v>
          </cell>
          <cell r="AK993">
            <v>7.0175438596491224E-2</v>
          </cell>
          <cell r="AL993">
            <v>0.12182741116751269</v>
          </cell>
          <cell r="AM993">
            <v>0.10290237467018469</v>
          </cell>
          <cell r="AN993">
            <v>9.4282848545636913E-2</v>
          </cell>
          <cell r="AO993">
            <v>7.2607260726072612E-2</v>
          </cell>
          <cell r="AP993">
            <v>6.0458651841556639E-2</v>
          </cell>
          <cell r="AQ993">
            <v>5.5912596401028275E-2</v>
          </cell>
          <cell r="AR993">
            <v>5.0310910118711138E-2</v>
          </cell>
          <cell r="AS993">
            <v>5.0310910118711138E-2</v>
          </cell>
          <cell r="AT993">
            <v>5.5611729019211326E-2</v>
          </cell>
          <cell r="AU993">
            <v>5.3497942386831275E-2</v>
          </cell>
          <cell r="AV993">
            <v>5.2497883149872991E-2</v>
          </cell>
          <cell r="AW993">
            <v>5.5555555555555552E-2</v>
          </cell>
          <cell r="AX993">
            <v>4.0767386091127102E-2</v>
          </cell>
          <cell r="AY993">
            <v>3.4934497816593885E-2</v>
          </cell>
          <cell r="AZ993">
            <v>3.4883720930232558E-2</v>
          </cell>
          <cell r="BA993">
            <v>4.3668122270742356E-2</v>
          </cell>
          <cell r="BB993">
            <v>4.3416370106761568E-2</v>
          </cell>
          <cell r="BC993">
            <v>4.9101796407185629E-2</v>
          </cell>
          <cell r="BD993">
            <v>4.0501996577296064E-2</v>
          </cell>
          <cell r="BE993">
            <v>4.0439340988517224E-2</v>
          </cell>
          <cell r="BF993">
            <v>4.0439340988517224E-2</v>
          </cell>
          <cell r="BG993">
            <v>4.8845470692717587E-2</v>
          </cell>
          <cell r="BH993">
            <v>5.1417004048582994E-2</v>
          </cell>
          <cell r="BI993">
            <v>4.5822102425876012E-2</v>
          </cell>
        </row>
        <row r="994">
          <cell r="G994" t="str">
            <v>DY513</v>
          </cell>
        </row>
        <row r="995">
          <cell r="G995" t="str">
            <v>DY513</v>
          </cell>
          <cell r="H995" t="str">
            <v>Local currency</v>
          </cell>
          <cell r="I995" t="str">
            <v>Change Previous Month</v>
          </cell>
          <cell r="J995" t="str">
            <v>Change Previous Month</v>
          </cell>
          <cell r="K995" t="str">
            <v>Change Previous Month</v>
          </cell>
          <cell r="L995" t="str">
            <v>Change Previous Month</v>
          </cell>
          <cell r="M995" t="str">
            <v>Change Previous Month</v>
          </cell>
          <cell r="N995" t="str">
            <v>Change Previous Month</v>
          </cell>
          <cell r="O995" t="str">
            <v>Change Previous Month</v>
          </cell>
          <cell r="P995" t="str">
            <v>Change Previous Month</v>
          </cell>
          <cell r="Q995" t="str">
            <v>Change Previous Month</v>
          </cell>
          <cell r="R995" t="str">
            <v>Change Previous Month</v>
          </cell>
          <cell r="S995" t="str">
            <v>Change Previous Month</v>
          </cell>
          <cell r="T995" t="str">
            <v>Change Previous Month</v>
          </cell>
          <cell r="U995" t="str">
            <v>Change Previous Month</v>
          </cell>
          <cell r="V995" t="str">
            <v>Change Previous Month</v>
          </cell>
          <cell r="W995" t="str">
            <v>Change Previous Month</v>
          </cell>
          <cell r="X995" t="str">
            <v>Change Previous Month</v>
          </cell>
          <cell r="Y995" t="str">
            <v>Change Previous Month</v>
          </cell>
          <cell r="Z995" t="str">
            <v>Change Previous Month</v>
          </cell>
          <cell r="AA995" t="str">
            <v>Change Previous Month</v>
          </cell>
          <cell r="AB995" t="str">
            <v>Change Previous Month</v>
          </cell>
          <cell r="AC995" t="str">
            <v>Change Previous Month</v>
          </cell>
          <cell r="AD995" t="str">
            <v>Change Previous Month</v>
          </cell>
          <cell r="AE995" t="str">
            <v>Change Previous Month</v>
          </cell>
          <cell r="AF995" t="str">
            <v>Change Previous Month</v>
          </cell>
          <cell r="AG995" t="str">
            <v>Change Previous Month</v>
          </cell>
          <cell r="AH995" t="str">
            <v>Change Previous Month</v>
          </cell>
          <cell r="AJ995" t="str">
            <v>Closing Balance</v>
          </cell>
        </row>
        <row r="996">
          <cell r="G996" t="str">
            <v>DY513</v>
          </cell>
          <cell r="I996" t="str">
            <v>AC</v>
          </cell>
          <cell r="J996" t="str">
            <v>AC</v>
          </cell>
          <cell r="K996" t="str">
            <v>AC</v>
          </cell>
          <cell r="L996" t="str">
            <v>AC</v>
          </cell>
          <cell r="M996" t="str">
            <v>AC</v>
          </cell>
          <cell r="N996" t="str">
            <v>AC</v>
          </cell>
          <cell r="O996" t="str">
            <v>AC</v>
          </cell>
          <cell r="P996" t="str">
            <v>AC</v>
          </cell>
          <cell r="Q996" t="str">
            <v>AC</v>
          </cell>
          <cell r="R996" t="str">
            <v>AC</v>
          </cell>
          <cell r="S996" t="str">
            <v>AC</v>
          </cell>
          <cell r="T996" t="str">
            <v>AC</v>
          </cell>
          <cell r="U996" t="str">
            <v>AC</v>
          </cell>
          <cell r="V996" t="str">
            <v>AC</v>
          </cell>
          <cell r="W996" t="str">
            <v>AC</v>
          </cell>
          <cell r="X996" t="str">
            <v>AC</v>
          </cell>
          <cell r="Y996" t="str">
            <v>AC</v>
          </cell>
          <cell r="Z996" t="str">
            <v>AC</v>
          </cell>
          <cell r="AA996" t="str">
            <v>AC</v>
          </cell>
          <cell r="AB996" t="str">
            <v>AC</v>
          </cell>
          <cell r="AC996" t="str">
            <v>AC</v>
          </cell>
          <cell r="AD996" t="str">
            <v>AC</v>
          </cell>
          <cell r="AE996" t="str">
            <v>AC</v>
          </cell>
          <cell r="AF996" t="str">
            <v>AC</v>
          </cell>
          <cell r="AG996" t="str">
            <v>AC</v>
          </cell>
          <cell r="AH996" t="str">
            <v>AC</v>
          </cell>
          <cell r="AJ996" t="str">
            <v>AC</v>
          </cell>
          <cell r="AK996" t="str">
            <v>AC</v>
          </cell>
          <cell r="AL996" t="str">
            <v>AC</v>
          </cell>
          <cell r="AM996" t="str">
            <v>AC</v>
          </cell>
          <cell r="AN996" t="str">
            <v>AC</v>
          </cell>
          <cell r="AO996" t="str">
            <v>AC</v>
          </cell>
          <cell r="AP996" t="str">
            <v>AC</v>
          </cell>
          <cell r="AQ996" t="str">
            <v>AC</v>
          </cell>
          <cell r="AR996" t="str">
            <v>AC</v>
          </cell>
          <cell r="AS996" t="str">
            <v>AC</v>
          </cell>
          <cell r="AT996" t="str">
            <v>AC</v>
          </cell>
          <cell r="AU996" t="str">
            <v>AC</v>
          </cell>
          <cell r="AV996" t="str">
            <v>AC</v>
          </cell>
          <cell r="AW996" t="str">
            <v>AC</v>
          </cell>
          <cell r="AX996" t="str">
            <v>AC</v>
          </cell>
          <cell r="AY996" t="str">
            <v>AC</v>
          </cell>
          <cell r="AZ996" t="str">
            <v>AC</v>
          </cell>
          <cell r="BA996" t="str">
            <v>AC</v>
          </cell>
          <cell r="BB996" t="str">
            <v>AC</v>
          </cell>
          <cell r="BC996" t="str">
            <v>AC</v>
          </cell>
          <cell r="BD996" t="str">
            <v>AC</v>
          </cell>
          <cell r="BE996" t="str">
            <v>AC</v>
          </cell>
          <cell r="BF996" t="str">
            <v>AC</v>
          </cell>
          <cell r="BG996" t="str">
            <v>AC</v>
          </cell>
          <cell r="BH996" t="str">
            <v>AC</v>
          </cell>
          <cell r="BI996" t="str">
            <v>AC</v>
          </cell>
        </row>
        <row r="997">
          <cell r="G997" t="str">
            <v>DY513200265</v>
          </cell>
          <cell r="H997" t="str">
            <v>Inventories total</v>
          </cell>
          <cell r="I997">
            <v>355</v>
          </cell>
          <cell r="J997">
            <v>35</v>
          </cell>
          <cell r="K997">
            <v>1</v>
          </cell>
          <cell r="L997">
            <v>6</v>
          </cell>
          <cell r="M997">
            <v>-63</v>
          </cell>
          <cell r="N997">
            <v>-26</v>
          </cell>
          <cell r="O997">
            <v>7</v>
          </cell>
          <cell r="P997">
            <v>-8</v>
          </cell>
          <cell r="Q997">
            <v>15</v>
          </cell>
          <cell r="R997">
            <v>15</v>
          </cell>
          <cell r="S997">
            <v>-29</v>
          </cell>
          <cell r="T997">
            <v>-5</v>
          </cell>
          <cell r="U997">
            <v>-18</v>
          </cell>
          <cell r="V997">
            <v>290</v>
          </cell>
          <cell r="W997">
            <v>35</v>
          </cell>
          <cell r="X997">
            <v>-43</v>
          </cell>
          <cell r="Y997">
            <v>48</v>
          </cell>
          <cell r="Z997">
            <v>-61</v>
          </cell>
          <cell r="AA997">
            <v>-31</v>
          </cell>
          <cell r="AB997">
            <v>0</v>
          </cell>
          <cell r="AC997">
            <v>15</v>
          </cell>
          <cell r="AD997">
            <v>5</v>
          </cell>
          <cell r="AE997">
            <v>5</v>
          </cell>
          <cell r="AF997">
            <v>-32</v>
          </cell>
          <cell r="AG997">
            <v>-2</v>
          </cell>
          <cell r="AH997">
            <v>-39</v>
          </cell>
          <cell r="AJ997">
            <v>355</v>
          </cell>
          <cell r="AK997">
            <v>390</v>
          </cell>
          <cell r="AL997">
            <v>391</v>
          </cell>
          <cell r="AM997">
            <v>397</v>
          </cell>
          <cell r="AN997">
            <v>334</v>
          </cell>
          <cell r="AO997">
            <v>308</v>
          </cell>
          <cell r="AP997">
            <v>315</v>
          </cell>
          <cell r="AQ997">
            <v>307</v>
          </cell>
          <cell r="AR997">
            <v>322</v>
          </cell>
          <cell r="AS997">
            <v>322</v>
          </cell>
          <cell r="AT997">
            <v>293</v>
          </cell>
          <cell r="AU997">
            <v>288</v>
          </cell>
          <cell r="AV997">
            <v>270</v>
          </cell>
          <cell r="AW997">
            <v>290</v>
          </cell>
          <cell r="AX997">
            <v>325</v>
          </cell>
          <cell r="AY997">
            <v>282</v>
          </cell>
          <cell r="AZ997">
            <v>330</v>
          </cell>
          <cell r="BA997">
            <v>269</v>
          </cell>
          <cell r="BB997">
            <v>238</v>
          </cell>
          <cell r="BC997">
            <v>238</v>
          </cell>
          <cell r="BD997">
            <v>253</v>
          </cell>
          <cell r="BE997">
            <v>258</v>
          </cell>
          <cell r="BF997">
            <v>258</v>
          </cell>
          <cell r="BG997">
            <v>226</v>
          </cell>
          <cell r="BH997">
            <v>224</v>
          </cell>
          <cell r="BI997">
            <v>185</v>
          </cell>
        </row>
        <row r="998">
          <cell r="G998" t="str">
            <v>DY513</v>
          </cell>
          <cell r="H998" t="str">
            <v>Inventory Parts</v>
          </cell>
          <cell r="I998">
            <v>355</v>
          </cell>
          <cell r="J998">
            <v>35</v>
          </cell>
          <cell r="K998">
            <v>1</v>
          </cell>
          <cell r="L998">
            <v>6</v>
          </cell>
          <cell r="M998">
            <v>-63</v>
          </cell>
          <cell r="N998">
            <v>-26</v>
          </cell>
          <cell r="O998">
            <v>7</v>
          </cell>
          <cell r="P998">
            <v>-8</v>
          </cell>
          <cell r="Q998">
            <v>15</v>
          </cell>
          <cell r="R998">
            <v>15</v>
          </cell>
          <cell r="S998">
            <v>-29</v>
          </cell>
          <cell r="T998">
            <v>-5</v>
          </cell>
          <cell r="U998">
            <v>-18</v>
          </cell>
          <cell r="V998">
            <v>290</v>
          </cell>
          <cell r="W998">
            <v>35</v>
          </cell>
          <cell r="X998">
            <v>-43</v>
          </cell>
          <cell r="Y998">
            <v>48</v>
          </cell>
          <cell r="Z998">
            <v>-61</v>
          </cell>
          <cell r="AA998">
            <v>-31</v>
          </cell>
          <cell r="AB998">
            <v>0</v>
          </cell>
          <cell r="AC998">
            <v>15</v>
          </cell>
          <cell r="AD998">
            <v>5</v>
          </cell>
          <cell r="AE998">
            <v>5</v>
          </cell>
          <cell r="AF998">
            <v>-32</v>
          </cell>
          <cell r="AG998">
            <v>-2</v>
          </cell>
          <cell r="AH998">
            <v>-39</v>
          </cell>
          <cell r="AJ998">
            <v>355</v>
          </cell>
          <cell r="AK998">
            <v>390</v>
          </cell>
          <cell r="AL998">
            <v>391</v>
          </cell>
          <cell r="AM998">
            <v>397</v>
          </cell>
          <cell r="AN998">
            <v>334</v>
          </cell>
          <cell r="AO998">
            <v>308</v>
          </cell>
          <cell r="AP998">
            <v>315</v>
          </cell>
          <cell r="AQ998">
            <v>307</v>
          </cell>
          <cell r="AR998">
            <v>322</v>
          </cell>
          <cell r="AS998">
            <v>322</v>
          </cell>
          <cell r="AT998">
            <v>293</v>
          </cell>
          <cell r="AU998">
            <v>288</v>
          </cell>
          <cell r="AV998">
            <v>270</v>
          </cell>
          <cell r="AW998">
            <v>290</v>
          </cell>
          <cell r="AX998">
            <v>325</v>
          </cell>
          <cell r="AY998">
            <v>282</v>
          </cell>
          <cell r="AZ998">
            <v>330</v>
          </cell>
          <cell r="BA998">
            <v>269</v>
          </cell>
          <cell r="BB998">
            <v>238</v>
          </cell>
          <cell r="BC998">
            <v>238</v>
          </cell>
          <cell r="BD998">
            <v>253</v>
          </cell>
          <cell r="BE998">
            <v>258</v>
          </cell>
          <cell r="BF998">
            <v>258</v>
          </cell>
          <cell r="BG998">
            <v>226</v>
          </cell>
          <cell r="BH998">
            <v>224</v>
          </cell>
          <cell r="BI998">
            <v>185</v>
          </cell>
        </row>
        <row r="999">
          <cell r="G999" t="str">
            <v>DY513200265</v>
          </cell>
          <cell r="H999" t="str">
            <v>Inventory Service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</row>
        <row r="1000">
          <cell r="G1000" t="str">
            <v>DY513320020</v>
          </cell>
          <cell r="H1000" t="str">
            <v>Available Service hours, total</v>
          </cell>
        </row>
        <row r="1001">
          <cell r="G1001" t="str">
            <v>DY513320050</v>
          </cell>
          <cell r="H1001" t="str">
            <v>Unused Service hours</v>
          </cell>
        </row>
        <row r="1002">
          <cell r="G1002" t="str">
            <v>DY513</v>
          </cell>
          <cell r="H1002" t="str">
            <v>Utilization, %</v>
          </cell>
        </row>
        <row r="1003">
          <cell r="G1003" t="str">
            <v>DY513320030</v>
          </cell>
          <cell r="H1003" t="str">
            <v>Used Service hours, external, invoiced</v>
          </cell>
        </row>
        <row r="1004">
          <cell r="G1004" t="str">
            <v>DY513</v>
          </cell>
          <cell r="H1004" t="str">
            <v>External hours, %</v>
          </cell>
        </row>
        <row r="1005">
          <cell r="G1005" t="str">
            <v>DY513</v>
          </cell>
        </row>
        <row r="1006">
          <cell r="G1006" t="str">
            <v>DY513</v>
          </cell>
          <cell r="H1006" t="str">
            <v>External hours, %</v>
          </cell>
        </row>
        <row r="1007">
          <cell r="G1007" t="str">
            <v>DY513100030</v>
          </cell>
          <cell r="H1007" t="str">
            <v>External net sales, pl service</v>
          </cell>
        </row>
        <row r="1008">
          <cell r="G1008" t="str">
            <v>DY513</v>
          </cell>
          <cell r="H1008" t="str">
            <v>Price per hour, Local currency</v>
          </cell>
        </row>
        <row r="1009">
          <cell r="G1009" t="str">
            <v>DY513000030</v>
          </cell>
          <cell r="H1009" t="str">
            <v>Order backlog</v>
          </cell>
          <cell r="I1009">
            <v>4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4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J1009">
            <v>4</v>
          </cell>
          <cell r="AK1009">
            <v>4</v>
          </cell>
          <cell r="AL1009">
            <v>4</v>
          </cell>
          <cell r="AM1009">
            <v>4</v>
          </cell>
          <cell r="AN1009">
            <v>4</v>
          </cell>
          <cell r="AO1009">
            <v>4</v>
          </cell>
          <cell r="AP1009">
            <v>4</v>
          </cell>
          <cell r="AQ1009">
            <v>4</v>
          </cell>
          <cell r="AR1009">
            <v>4</v>
          </cell>
          <cell r="AS1009">
            <v>4</v>
          </cell>
          <cell r="AT1009">
            <v>4</v>
          </cell>
          <cell r="AU1009">
            <v>4</v>
          </cell>
          <cell r="AV1009">
            <v>4</v>
          </cell>
          <cell r="AW1009">
            <v>4</v>
          </cell>
          <cell r="AX1009">
            <v>4</v>
          </cell>
          <cell r="AY1009">
            <v>4</v>
          </cell>
          <cell r="AZ1009">
            <v>4</v>
          </cell>
          <cell r="BA1009">
            <v>4</v>
          </cell>
          <cell r="BB1009">
            <v>4</v>
          </cell>
          <cell r="BC1009">
            <v>4</v>
          </cell>
          <cell r="BD1009">
            <v>4</v>
          </cell>
          <cell r="BE1009">
            <v>4</v>
          </cell>
          <cell r="BF1009">
            <v>4</v>
          </cell>
          <cell r="BG1009">
            <v>4</v>
          </cell>
          <cell r="BH1009">
            <v>4</v>
          </cell>
          <cell r="BI1009">
            <v>4</v>
          </cell>
        </row>
        <row r="1010">
          <cell r="G1010" t="str">
            <v>DY513000040</v>
          </cell>
          <cell r="H1010" t="str">
            <v>Orders received</v>
          </cell>
          <cell r="I1010">
            <v>65</v>
          </cell>
          <cell r="J1010">
            <v>56</v>
          </cell>
          <cell r="K1010">
            <v>97</v>
          </cell>
          <cell r="L1010">
            <v>50</v>
          </cell>
          <cell r="M1010">
            <v>89</v>
          </cell>
          <cell r="N1010">
            <v>89</v>
          </cell>
          <cell r="O1010">
            <v>76</v>
          </cell>
          <cell r="P1010">
            <v>33</v>
          </cell>
          <cell r="Q1010">
            <v>89</v>
          </cell>
          <cell r="R1010">
            <v>89</v>
          </cell>
          <cell r="S1010">
            <v>59</v>
          </cell>
          <cell r="T1010">
            <v>56</v>
          </cell>
          <cell r="U1010">
            <v>44</v>
          </cell>
          <cell r="V1010">
            <v>82</v>
          </cell>
          <cell r="W1010">
            <v>56</v>
          </cell>
          <cell r="X1010">
            <v>86</v>
          </cell>
          <cell r="Y1010">
            <v>49</v>
          </cell>
          <cell r="Z1010">
            <v>122</v>
          </cell>
          <cell r="AA1010">
            <v>71</v>
          </cell>
          <cell r="AB1010">
            <v>85</v>
          </cell>
          <cell r="AC1010">
            <v>36</v>
          </cell>
          <cell r="AD1010">
            <v>97</v>
          </cell>
          <cell r="AE1010">
            <v>97</v>
          </cell>
          <cell r="AF1010">
            <v>74</v>
          </cell>
          <cell r="AG1010">
            <v>68</v>
          </cell>
          <cell r="AH1010">
            <v>29</v>
          </cell>
          <cell r="AJ1010">
            <v>65</v>
          </cell>
          <cell r="AK1010">
            <v>121</v>
          </cell>
          <cell r="AL1010">
            <v>218</v>
          </cell>
          <cell r="AM1010">
            <v>268</v>
          </cell>
          <cell r="AN1010">
            <v>357</v>
          </cell>
          <cell r="AO1010">
            <v>446</v>
          </cell>
          <cell r="AP1010">
            <v>522</v>
          </cell>
          <cell r="AQ1010">
            <v>555</v>
          </cell>
          <cell r="AR1010">
            <v>644</v>
          </cell>
          <cell r="AS1010">
            <v>644</v>
          </cell>
          <cell r="AT1010">
            <v>703</v>
          </cell>
          <cell r="AU1010">
            <v>759</v>
          </cell>
          <cell r="AV1010">
            <v>803</v>
          </cell>
          <cell r="AW1010">
            <v>82</v>
          </cell>
          <cell r="AX1010">
            <v>138</v>
          </cell>
          <cell r="AY1010">
            <v>224</v>
          </cell>
          <cell r="AZ1010">
            <v>273</v>
          </cell>
          <cell r="BA1010">
            <v>395</v>
          </cell>
          <cell r="BB1010">
            <v>466</v>
          </cell>
          <cell r="BC1010">
            <v>551</v>
          </cell>
          <cell r="BD1010">
            <v>587</v>
          </cell>
          <cell r="BE1010">
            <v>684</v>
          </cell>
          <cell r="BF1010">
            <v>684</v>
          </cell>
          <cell r="BG1010">
            <v>758</v>
          </cell>
          <cell r="BH1010">
            <v>826</v>
          </cell>
          <cell r="BI1010">
            <v>855</v>
          </cell>
        </row>
        <row r="1011">
          <cell r="G1011" t="str">
            <v>DY513100030</v>
          </cell>
          <cell r="H1011" t="str">
            <v>Net sales</v>
          </cell>
          <cell r="I1011">
            <v>65</v>
          </cell>
          <cell r="J1011">
            <v>56</v>
          </cell>
          <cell r="K1011">
            <v>97</v>
          </cell>
          <cell r="L1011">
            <v>50</v>
          </cell>
          <cell r="M1011">
            <v>89</v>
          </cell>
          <cell r="N1011">
            <v>89</v>
          </cell>
          <cell r="O1011">
            <v>76</v>
          </cell>
          <cell r="P1011">
            <v>33</v>
          </cell>
          <cell r="Q1011">
            <v>89</v>
          </cell>
          <cell r="R1011">
            <v>89</v>
          </cell>
          <cell r="S1011">
            <v>60</v>
          </cell>
          <cell r="T1011">
            <v>56</v>
          </cell>
          <cell r="U1011">
            <v>44</v>
          </cell>
          <cell r="V1011">
            <v>82</v>
          </cell>
          <cell r="W1011">
            <v>56</v>
          </cell>
          <cell r="X1011">
            <v>86</v>
          </cell>
          <cell r="Y1011">
            <v>49</v>
          </cell>
          <cell r="Z1011">
            <v>122</v>
          </cell>
          <cell r="AA1011">
            <v>71</v>
          </cell>
          <cell r="AB1011">
            <v>85</v>
          </cell>
          <cell r="AC1011">
            <v>36</v>
          </cell>
          <cell r="AD1011">
            <v>97</v>
          </cell>
          <cell r="AE1011">
            <v>97</v>
          </cell>
          <cell r="AF1011">
            <v>74</v>
          </cell>
          <cell r="AG1011">
            <v>68</v>
          </cell>
          <cell r="AH1011">
            <v>29</v>
          </cell>
          <cell r="AJ1011">
            <v>65</v>
          </cell>
          <cell r="AK1011">
            <v>121</v>
          </cell>
          <cell r="AL1011">
            <v>218</v>
          </cell>
          <cell r="AM1011">
            <v>268</v>
          </cell>
          <cell r="AN1011">
            <v>357</v>
          </cell>
          <cell r="AO1011">
            <v>446</v>
          </cell>
          <cell r="AP1011">
            <v>522</v>
          </cell>
          <cell r="AQ1011">
            <v>555</v>
          </cell>
          <cell r="AR1011">
            <v>644</v>
          </cell>
          <cell r="AS1011">
            <v>644</v>
          </cell>
          <cell r="AT1011">
            <v>704</v>
          </cell>
          <cell r="AU1011">
            <v>760</v>
          </cell>
          <cell r="AV1011">
            <v>804</v>
          </cell>
          <cell r="AW1011">
            <v>82</v>
          </cell>
          <cell r="AX1011">
            <v>138</v>
          </cell>
          <cell r="AY1011">
            <v>224</v>
          </cell>
          <cell r="AZ1011">
            <v>273</v>
          </cell>
          <cell r="BA1011">
            <v>395</v>
          </cell>
          <cell r="BB1011">
            <v>466</v>
          </cell>
          <cell r="BC1011">
            <v>551</v>
          </cell>
          <cell r="BD1011">
            <v>587</v>
          </cell>
          <cell r="BE1011">
            <v>684</v>
          </cell>
          <cell r="BF1011">
            <v>684</v>
          </cell>
          <cell r="BG1011">
            <v>758</v>
          </cell>
          <cell r="BH1011">
            <v>826</v>
          </cell>
          <cell r="BI1011">
            <v>855</v>
          </cell>
        </row>
        <row r="1012">
          <cell r="G1012" t="str">
            <v>DY513100060</v>
          </cell>
          <cell r="H1012" t="str">
            <v>COGS1</v>
          </cell>
          <cell r="I1012">
            <v>-52</v>
          </cell>
          <cell r="J1012">
            <v>-39</v>
          </cell>
          <cell r="K1012">
            <v>-66</v>
          </cell>
          <cell r="L1012">
            <v>-44</v>
          </cell>
          <cell r="M1012">
            <v>-70</v>
          </cell>
          <cell r="N1012">
            <v>-73</v>
          </cell>
          <cell r="O1012">
            <v>-66</v>
          </cell>
          <cell r="P1012">
            <v>-31</v>
          </cell>
          <cell r="Q1012">
            <v>-68</v>
          </cell>
          <cell r="R1012">
            <v>-68</v>
          </cell>
          <cell r="S1012">
            <v>-50</v>
          </cell>
          <cell r="T1012">
            <v>-46</v>
          </cell>
          <cell r="U1012">
            <v>-39</v>
          </cell>
          <cell r="V1012">
            <v>-65</v>
          </cell>
          <cell r="W1012">
            <v>-44</v>
          </cell>
          <cell r="X1012">
            <v>-62</v>
          </cell>
          <cell r="Y1012">
            <v>-38</v>
          </cell>
          <cell r="Z1012">
            <v>-95</v>
          </cell>
          <cell r="AA1012">
            <v>-56</v>
          </cell>
          <cell r="AB1012">
            <v>-65</v>
          </cell>
          <cell r="AC1012">
            <v>-27</v>
          </cell>
          <cell r="AD1012">
            <v>-78</v>
          </cell>
          <cell r="AE1012">
            <v>-78</v>
          </cell>
          <cell r="AF1012">
            <v>-61</v>
          </cell>
          <cell r="AG1012">
            <v>-46</v>
          </cell>
          <cell r="AH1012">
            <v>-27</v>
          </cell>
          <cell r="AJ1012">
            <v>-52</v>
          </cell>
          <cell r="AK1012">
            <v>-91</v>
          </cell>
          <cell r="AL1012">
            <v>-157</v>
          </cell>
          <cell r="AM1012">
            <v>-201</v>
          </cell>
          <cell r="AN1012">
            <v>-271</v>
          </cell>
          <cell r="AO1012">
            <v>-344</v>
          </cell>
          <cell r="AP1012">
            <v>-410</v>
          </cell>
          <cell r="AQ1012">
            <v>-441</v>
          </cell>
          <cell r="AR1012">
            <v>-509</v>
          </cell>
          <cell r="AS1012">
            <v>-509</v>
          </cell>
          <cell r="AT1012">
            <v>-559</v>
          </cell>
          <cell r="AU1012">
            <v>-605</v>
          </cell>
          <cell r="AV1012">
            <v>-644</v>
          </cell>
          <cell r="AW1012">
            <v>-65</v>
          </cell>
          <cell r="AX1012">
            <v>-109</v>
          </cell>
          <cell r="AY1012">
            <v>-171</v>
          </cell>
          <cell r="AZ1012">
            <v>-209</v>
          </cell>
          <cell r="BA1012">
            <v>-304</v>
          </cell>
          <cell r="BB1012">
            <v>-360</v>
          </cell>
          <cell r="BC1012">
            <v>-425</v>
          </cell>
          <cell r="BD1012">
            <v>-452</v>
          </cell>
          <cell r="BE1012">
            <v>-530</v>
          </cell>
          <cell r="BF1012">
            <v>-530</v>
          </cell>
          <cell r="BG1012">
            <v>-591</v>
          </cell>
          <cell r="BH1012">
            <v>-637</v>
          </cell>
          <cell r="BI1012">
            <v>-664</v>
          </cell>
        </row>
        <row r="1013">
          <cell r="G1013" t="str">
            <v>DY513100090</v>
          </cell>
          <cell r="H1013" t="str">
            <v xml:space="preserve">GP1   </v>
          </cell>
          <cell r="I1013">
            <v>13</v>
          </cell>
          <cell r="J1013">
            <v>17</v>
          </cell>
          <cell r="K1013">
            <v>31</v>
          </cell>
          <cell r="L1013">
            <v>6</v>
          </cell>
          <cell r="M1013">
            <v>19</v>
          </cell>
          <cell r="N1013">
            <v>16</v>
          </cell>
          <cell r="O1013">
            <v>10</v>
          </cell>
          <cell r="P1013">
            <v>2</v>
          </cell>
          <cell r="Q1013">
            <v>21</v>
          </cell>
          <cell r="R1013">
            <v>21</v>
          </cell>
          <cell r="S1013">
            <v>10</v>
          </cell>
          <cell r="T1013">
            <v>10</v>
          </cell>
          <cell r="U1013">
            <v>5</v>
          </cell>
          <cell r="V1013">
            <v>17</v>
          </cell>
          <cell r="W1013">
            <v>12</v>
          </cell>
          <cell r="X1013">
            <v>24</v>
          </cell>
          <cell r="Y1013">
            <v>11</v>
          </cell>
          <cell r="Z1013">
            <v>27</v>
          </cell>
          <cell r="AA1013">
            <v>15</v>
          </cell>
          <cell r="AB1013">
            <v>20</v>
          </cell>
          <cell r="AC1013">
            <v>9</v>
          </cell>
          <cell r="AD1013">
            <v>19</v>
          </cell>
          <cell r="AE1013">
            <v>19</v>
          </cell>
          <cell r="AF1013">
            <v>13</v>
          </cell>
          <cell r="AG1013">
            <v>22</v>
          </cell>
          <cell r="AH1013">
            <v>2</v>
          </cell>
          <cell r="AJ1013">
            <v>13</v>
          </cell>
          <cell r="AK1013">
            <v>30</v>
          </cell>
          <cell r="AL1013">
            <v>61</v>
          </cell>
          <cell r="AM1013">
            <v>67</v>
          </cell>
          <cell r="AN1013">
            <v>86</v>
          </cell>
          <cell r="AO1013">
            <v>102</v>
          </cell>
          <cell r="AP1013">
            <v>112</v>
          </cell>
          <cell r="AQ1013">
            <v>114</v>
          </cell>
          <cell r="AR1013">
            <v>135</v>
          </cell>
          <cell r="AS1013">
            <v>135</v>
          </cell>
          <cell r="AT1013">
            <v>145</v>
          </cell>
          <cell r="AU1013">
            <v>155</v>
          </cell>
          <cell r="AV1013">
            <v>160</v>
          </cell>
          <cell r="AW1013">
            <v>17</v>
          </cell>
          <cell r="AX1013">
            <v>29</v>
          </cell>
          <cell r="AY1013">
            <v>53</v>
          </cell>
          <cell r="AZ1013">
            <v>64</v>
          </cell>
          <cell r="BA1013">
            <v>91</v>
          </cell>
          <cell r="BB1013">
            <v>106</v>
          </cell>
          <cell r="BC1013">
            <v>126</v>
          </cell>
          <cell r="BD1013">
            <v>135</v>
          </cell>
          <cell r="BE1013">
            <v>154</v>
          </cell>
          <cell r="BF1013">
            <v>154</v>
          </cell>
          <cell r="BG1013">
            <v>167</v>
          </cell>
          <cell r="BH1013">
            <v>189</v>
          </cell>
          <cell r="BI1013">
            <v>191</v>
          </cell>
        </row>
        <row r="1014">
          <cell r="G1014" t="str">
            <v>DY513</v>
          </cell>
          <cell r="H1014" t="str">
            <v>GP1 %</v>
          </cell>
          <cell r="I1014">
            <v>0.2</v>
          </cell>
          <cell r="J1014">
            <v>0.30357142857142855</v>
          </cell>
          <cell r="K1014">
            <v>0.31958762886597936</v>
          </cell>
          <cell r="L1014">
            <v>0.12</v>
          </cell>
          <cell r="M1014">
            <v>0.21348314606741572</v>
          </cell>
          <cell r="N1014">
            <v>0.1797752808988764</v>
          </cell>
          <cell r="O1014">
            <v>0.13157894736842105</v>
          </cell>
          <cell r="P1014">
            <v>6.0606060606060608E-2</v>
          </cell>
          <cell r="Q1014">
            <v>0.23595505617977527</v>
          </cell>
          <cell r="R1014">
            <v>0.23595505617977527</v>
          </cell>
          <cell r="S1014">
            <v>0.16666666666666666</v>
          </cell>
          <cell r="T1014">
            <v>0.17857142857142858</v>
          </cell>
          <cell r="U1014">
            <v>0.11363636363636363</v>
          </cell>
          <cell r="V1014">
            <v>0.2073170731707317</v>
          </cell>
          <cell r="W1014">
            <v>0.21428571428571427</v>
          </cell>
          <cell r="X1014">
            <v>0.27906976744186046</v>
          </cell>
          <cell r="Y1014">
            <v>0.22448979591836735</v>
          </cell>
          <cell r="Z1014">
            <v>0.22131147540983606</v>
          </cell>
          <cell r="AA1014">
            <v>0.21126760563380281</v>
          </cell>
          <cell r="AB1014">
            <v>0.23529411764705882</v>
          </cell>
          <cell r="AC1014">
            <v>0.25</v>
          </cell>
          <cell r="AD1014">
            <v>0.19587628865979381</v>
          </cell>
          <cell r="AE1014">
            <v>0.19587628865979381</v>
          </cell>
          <cell r="AF1014">
            <v>0.17567567567567569</v>
          </cell>
          <cell r="AG1014">
            <v>0.3235294117647059</v>
          </cell>
          <cell r="AH1014">
            <v>6.8965517241379309E-2</v>
          </cell>
          <cell r="AJ1014">
            <v>0.2</v>
          </cell>
          <cell r="AK1014">
            <v>0.24793388429752067</v>
          </cell>
          <cell r="AL1014">
            <v>0.27981651376146788</v>
          </cell>
          <cell r="AM1014">
            <v>0.25</v>
          </cell>
          <cell r="AN1014">
            <v>0.24089635854341737</v>
          </cell>
          <cell r="AO1014">
            <v>0.22869955156950672</v>
          </cell>
          <cell r="AP1014">
            <v>0.21455938697318008</v>
          </cell>
          <cell r="AQ1014">
            <v>0.20540540540540542</v>
          </cell>
          <cell r="AR1014">
            <v>0.20962732919254659</v>
          </cell>
          <cell r="AS1014">
            <v>0.20962732919254659</v>
          </cell>
          <cell r="AT1014">
            <v>0.20596590909090909</v>
          </cell>
          <cell r="AU1014">
            <v>0.20394736842105263</v>
          </cell>
          <cell r="AV1014">
            <v>0.19900497512437812</v>
          </cell>
          <cell r="AW1014">
            <v>0.2073170731707317</v>
          </cell>
          <cell r="AX1014">
            <v>0.21014492753623187</v>
          </cell>
          <cell r="AY1014">
            <v>0.23660714285714285</v>
          </cell>
          <cell r="AZ1014">
            <v>0.23443223443223443</v>
          </cell>
          <cell r="BA1014">
            <v>0.23037974683544304</v>
          </cell>
          <cell r="BB1014">
            <v>0.22746781115879827</v>
          </cell>
          <cell r="BC1014">
            <v>0.22867513611615245</v>
          </cell>
          <cell r="BD1014">
            <v>0.22998296422487224</v>
          </cell>
          <cell r="BE1014">
            <v>0.22514619883040934</v>
          </cell>
          <cell r="BF1014">
            <v>0.22514619883040934</v>
          </cell>
          <cell r="BG1014">
            <v>0.22031662269129287</v>
          </cell>
          <cell r="BH1014">
            <v>0.2288135593220339</v>
          </cell>
          <cell r="BI1014">
            <v>0.22339181286549709</v>
          </cell>
        </row>
        <row r="1015">
          <cell r="G1015" t="str">
            <v>DY513100150</v>
          </cell>
          <cell r="H1015" t="str">
            <v>Fixed costs prod.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</row>
        <row r="1016">
          <cell r="G1016" t="str">
            <v>DY513100180</v>
          </cell>
          <cell r="H1016" t="str">
            <v xml:space="preserve">GP2  </v>
          </cell>
          <cell r="I1016">
            <v>13</v>
          </cell>
          <cell r="J1016">
            <v>17</v>
          </cell>
          <cell r="K1016">
            <v>31</v>
          </cell>
          <cell r="L1016">
            <v>6</v>
          </cell>
          <cell r="M1016">
            <v>19</v>
          </cell>
          <cell r="N1016">
            <v>16</v>
          </cell>
          <cell r="O1016">
            <v>10</v>
          </cell>
          <cell r="P1016">
            <v>2</v>
          </cell>
          <cell r="Q1016">
            <v>21</v>
          </cell>
          <cell r="R1016">
            <v>21</v>
          </cell>
          <cell r="S1016">
            <v>10</v>
          </cell>
          <cell r="T1016">
            <v>10</v>
          </cell>
          <cell r="U1016">
            <v>5</v>
          </cell>
          <cell r="V1016">
            <v>17</v>
          </cell>
          <cell r="W1016">
            <v>12</v>
          </cell>
          <cell r="X1016">
            <v>24</v>
          </cell>
          <cell r="Y1016">
            <v>11</v>
          </cell>
          <cell r="Z1016">
            <v>27</v>
          </cell>
          <cell r="AA1016">
            <v>15</v>
          </cell>
          <cell r="AB1016">
            <v>20</v>
          </cell>
          <cell r="AC1016">
            <v>9</v>
          </cell>
          <cell r="AD1016">
            <v>19</v>
          </cell>
          <cell r="AE1016">
            <v>19</v>
          </cell>
          <cell r="AF1016">
            <v>13</v>
          </cell>
          <cell r="AG1016">
            <v>22</v>
          </cell>
          <cell r="AH1016">
            <v>2</v>
          </cell>
          <cell r="AJ1016">
            <v>13</v>
          </cell>
          <cell r="AK1016">
            <v>30</v>
          </cell>
          <cell r="AL1016">
            <v>61</v>
          </cell>
          <cell r="AM1016">
            <v>67</v>
          </cell>
          <cell r="AN1016">
            <v>86</v>
          </cell>
          <cell r="AO1016">
            <v>102</v>
          </cell>
          <cell r="AP1016">
            <v>112</v>
          </cell>
          <cell r="AQ1016">
            <v>114</v>
          </cell>
          <cell r="AR1016">
            <v>135</v>
          </cell>
          <cell r="AS1016">
            <v>135</v>
          </cell>
          <cell r="AT1016">
            <v>145</v>
          </cell>
          <cell r="AU1016">
            <v>155</v>
          </cell>
          <cell r="AV1016">
            <v>160</v>
          </cell>
          <cell r="AW1016">
            <v>17</v>
          </cell>
          <cell r="AX1016">
            <v>29</v>
          </cell>
          <cell r="AY1016">
            <v>53</v>
          </cell>
          <cell r="AZ1016">
            <v>64</v>
          </cell>
          <cell r="BA1016">
            <v>91</v>
          </cell>
          <cell r="BB1016">
            <v>106</v>
          </cell>
          <cell r="BC1016">
            <v>126</v>
          </cell>
          <cell r="BD1016">
            <v>135</v>
          </cell>
          <cell r="BE1016">
            <v>154</v>
          </cell>
          <cell r="BF1016">
            <v>154</v>
          </cell>
          <cell r="BG1016">
            <v>167</v>
          </cell>
          <cell r="BH1016">
            <v>189</v>
          </cell>
          <cell r="BI1016">
            <v>191</v>
          </cell>
        </row>
        <row r="1017">
          <cell r="G1017" t="str">
            <v>DY513</v>
          </cell>
          <cell r="H1017" t="str">
            <v>GP2 %</v>
          </cell>
          <cell r="I1017">
            <v>0.2</v>
          </cell>
          <cell r="J1017">
            <v>0.30357142857142855</v>
          </cell>
          <cell r="K1017">
            <v>0.31958762886597936</v>
          </cell>
          <cell r="L1017">
            <v>0.12</v>
          </cell>
          <cell r="M1017">
            <v>0.21348314606741572</v>
          </cell>
          <cell r="N1017">
            <v>0.1797752808988764</v>
          </cell>
          <cell r="O1017">
            <v>0.13157894736842105</v>
          </cell>
          <cell r="P1017">
            <v>6.0606060606060608E-2</v>
          </cell>
          <cell r="Q1017">
            <v>0.23595505617977527</v>
          </cell>
          <cell r="R1017">
            <v>0.23595505617977527</v>
          </cell>
          <cell r="S1017">
            <v>0.16666666666666666</v>
          </cell>
          <cell r="T1017">
            <v>0.17857142857142858</v>
          </cell>
          <cell r="U1017">
            <v>0.11363636363636363</v>
          </cell>
          <cell r="V1017">
            <v>0.2073170731707317</v>
          </cell>
          <cell r="W1017">
            <v>0.21428571428571427</v>
          </cell>
          <cell r="X1017">
            <v>0.27906976744186046</v>
          </cell>
          <cell r="Y1017">
            <v>0.22448979591836735</v>
          </cell>
          <cell r="Z1017">
            <v>0.22131147540983606</v>
          </cell>
          <cell r="AA1017">
            <v>0.21126760563380281</v>
          </cell>
          <cell r="AB1017">
            <v>0.23529411764705882</v>
          </cell>
          <cell r="AC1017">
            <v>0.25</v>
          </cell>
          <cell r="AD1017">
            <v>0.19587628865979381</v>
          </cell>
          <cell r="AE1017">
            <v>0.19587628865979381</v>
          </cell>
          <cell r="AF1017">
            <v>0.17567567567567569</v>
          </cell>
          <cell r="AG1017">
            <v>0.3235294117647059</v>
          </cell>
          <cell r="AH1017">
            <v>6.8965517241379309E-2</v>
          </cell>
          <cell r="AJ1017">
            <v>0.2</v>
          </cell>
          <cell r="AK1017">
            <v>0.24793388429752067</v>
          </cell>
          <cell r="AL1017">
            <v>0.27981651376146788</v>
          </cell>
          <cell r="AM1017">
            <v>0.25</v>
          </cell>
          <cell r="AN1017">
            <v>0.24089635854341737</v>
          </cell>
          <cell r="AO1017">
            <v>0.22869955156950672</v>
          </cell>
          <cell r="AP1017">
            <v>0.21455938697318008</v>
          </cell>
          <cell r="AQ1017">
            <v>0.20540540540540542</v>
          </cell>
          <cell r="AR1017">
            <v>0.20962732919254659</v>
          </cell>
          <cell r="AS1017">
            <v>0.20962732919254659</v>
          </cell>
          <cell r="AT1017">
            <v>0.20596590909090909</v>
          </cell>
          <cell r="AU1017">
            <v>0.20394736842105263</v>
          </cell>
          <cell r="AV1017">
            <v>0.19900497512437812</v>
          </cell>
          <cell r="AW1017">
            <v>0.2073170731707317</v>
          </cell>
          <cell r="AX1017">
            <v>0.21014492753623187</v>
          </cell>
          <cell r="AY1017">
            <v>0.23660714285714285</v>
          </cell>
          <cell r="AZ1017">
            <v>0.23443223443223443</v>
          </cell>
          <cell r="BA1017">
            <v>0.23037974683544304</v>
          </cell>
          <cell r="BB1017">
            <v>0.22746781115879827</v>
          </cell>
          <cell r="BC1017">
            <v>0.22867513611615245</v>
          </cell>
          <cell r="BD1017">
            <v>0.22998296422487224</v>
          </cell>
          <cell r="BE1017">
            <v>0.22514619883040934</v>
          </cell>
          <cell r="BF1017">
            <v>0.22514619883040934</v>
          </cell>
          <cell r="BG1017">
            <v>0.22031662269129287</v>
          </cell>
          <cell r="BH1017">
            <v>0.2288135593220339</v>
          </cell>
          <cell r="BI1017">
            <v>0.22339181286549709</v>
          </cell>
        </row>
        <row r="1018">
          <cell r="G1018" t="str">
            <v>DY513100250</v>
          </cell>
          <cell r="H1018" t="str">
            <v>Marketing &amp; sales exp.</v>
          </cell>
          <cell r="I1018">
            <v>-8</v>
          </cell>
          <cell r="J1018">
            <v>-8</v>
          </cell>
          <cell r="K1018">
            <v>-9</v>
          </cell>
          <cell r="L1018">
            <v>-9</v>
          </cell>
          <cell r="M1018">
            <v>-8</v>
          </cell>
          <cell r="N1018">
            <v>-10</v>
          </cell>
          <cell r="O1018">
            <v>-8</v>
          </cell>
          <cell r="P1018">
            <v>-8</v>
          </cell>
          <cell r="Q1018">
            <v>-9</v>
          </cell>
          <cell r="R1018">
            <v>-9</v>
          </cell>
          <cell r="S1018">
            <v>-8</v>
          </cell>
          <cell r="T1018">
            <v>-9</v>
          </cell>
          <cell r="U1018">
            <v>-3</v>
          </cell>
          <cell r="V1018">
            <v>-9</v>
          </cell>
          <cell r="W1018">
            <v>-9</v>
          </cell>
          <cell r="X1018">
            <v>-9</v>
          </cell>
          <cell r="Y1018">
            <v>-9</v>
          </cell>
          <cell r="Z1018">
            <v>-9</v>
          </cell>
          <cell r="AA1018">
            <v>-10</v>
          </cell>
          <cell r="AB1018">
            <v>-9</v>
          </cell>
          <cell r="AC1018">
            <v>-9</v>
          </cell>
          <cell r="AD1018">
            <v>-10</v>
          </cell>
          <cell r="AE1018">
            <v>-10</v>
          </cell>
          <cell r="AF1018">
            <v>-7</v>
          </cell>
          <cell r="AG1018">
            <v>-11</v>
          </cell>
          <cell r="AH1018">
            <v>-7</v>
          </cell>
          <cell r="AJ1018">
            <v>-8</v>
          </cell>
          <cell r="AK1018">
            <v>-16</v>
          </cell>
          <cell r="AL1018">
            <v>-25</v>
          </cell>
          <cell r="AM1018">
            <v>-34</v>
          </cell>
          <cell r="AN1018">
            <v>-42</v>
          </cell>
          <cell r="AO1018">
            <v>-52</v>
          </cell>
          <cell r="AP1018">
            <v>-60</v>
          </cell>
          <cell r="AQ1018">
            <v>-68</v>
          </cell>
          <cell r="AR1018">
            <v>-77</v>
          </cell>
          <cell r="AS1018">
            <v>-77</v>
          </cell>
          <cell r="AT1018">
            <v>-85</v>
          </cell>
          <cell r="AU1018">
            <v>-94</v>
          </cell>
          <cell r="AV1018">
            <v>-97</v>
          </cell>
          <cell r="AW1018">
            <v>-9</v>
          </cell>
          <cell r="AX1018">
            <v>-18</v>
          </cell>
          <cell r="AY1018">
            <v>-27</v>
          </cell>
          <cell r="AZ1018">
            <v>-36</v>
          </cell>
          <cell r="BA1018">
            <v>-45</v>
          </cell>
          <cell r="BB1018">
            <v>-55</v>
          </cell>
          <cell r="BC1018">
            <v>-64</v>
          </cell>
          <cell r="BD1018">
            <v>-73</v>
          </cell>
          <cell r="BE1018">
            <v>-83</v>
          </cell>
          <cell r="BF1018">
            <v>-83</v>
          </cell>
          <cell r="BG1018">
            <v>-90</v>
          </cell>
          <cell r="BH1018">
            <v>-101</v>
          </cell>
          <cell r="BI1018">
            <v>-108</v>
          </cell>
        </row>
        <row r="1019">
          <cell r="G1019" t="str">
            <v>DY513100260</v>
          </cell>
          <cell r="H1019" t="str">
            <v>R&amp;D expenses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</row>
        <row r="1020">
          <cell r="G1020" t="str">
            <v>DY513100270</v>
          </cell>
          <cell r="H1020" t="str">
            <v>Adm expenses</v>
          </cell>
          <cell r="I1020">
            <v>-6</v>
          </cell>
          <cell r="J1020">
            <v>-6</v>
          </cell>
          <cell r="K1020">
            <v>-5</v>
          </cell>
          <cell r="L1020">
            <v>-8</v>
          </cell>
          <cell r="M1020">
            <v>-3</v>
          </cell>
          <cell r="N1020">
            <v>-7</v>
          </cell>
          <cell r="O1020">
            <v>-6</v>
          </cell>
          <cell r="P1020">
            <v>-5</v>
          </cell>
          <cell r="Q1020">
            <v>-6</v>
          </cell>
          <cell r="R1020">
            <v>-6</v>
          </cell>
          <cell r="S1020">
            <v>-6</v>
          </cell>
          <cell r="T1020">
            <v>-5</v>
          </cell>
          <cell r="U1020">
            <v>-3</v>
          </cell>
          <cell r="V1020">
            <v>-6</v>
          </cell>
          <cell r="W1020">
            <v>-7</v>
          </cell>
          <cell r="X1020">
            <v>-7</v>
          </cell>
          <cell r="Y1020">
            <v>-5</v>
          </cell>
          <cell r="Z1020">
            <v>-8</v>
          </cell>
          <cell r="AA1020">
            <v>-7</v>
          </cell>
          <cell r="AB1020">
            <v>-8</v>
          </cell>
          <cell r="AC1020">
            <v>-6</v>
          </cell>
          <cell r="AD1020">
            <v>-7</v>
          </cell>
          <cell r="AE1020">
            <v>-7</v>
          </cell>
          <cell r="AF1020">
            <v>-5</v>
          </cell>
          <cell r="AG1020">
            <v>-7</v>
          </cell>
          <cell r="AH1020">
            <v>-5</v>
          </cell>
          <cell r="AJ1020">
            <v>-6</v>
          </cell>
          <cell r="AK1020">
            <v>-12</v>
          </cell>
          <cell r="AL1020">
            <v>-17</v>
          </cell>
          <cell r="AM1020">
            <v>-25</v>
          </cell>
          <cell r="AN1020">
            <v>-28</v>
          </cell>
          <cell r="AO1020">
            <v>-35</v>
          </cell>
          <cell r="AP1020">
            <v>-41</v>
          </cell>
          <cell r="AQ1020">
            <v>-46</v>
          </cell>
          <cell r="AR1020">
            <v>-52</v>
          </cell>
          <cell r="AS1020">
            <v>-52</v>
          </cell>
          <cell r="AT1020">
            <v>-58</v>
          </cell>
          <cell r="AU1020">
            <v>-63</v>
          </cell>
          <cell r="AV1020">
            <v>-66</v>
          </cell>
          <cell r="AW1020">
            <v>-6</v>
          </cell>
          <cell r="AX1020">
            <v>-13</v>
          </cell>
          <cell r="AY1020">
            <v>-20</v>
          </cell>
          <cell r="AZ1020">
            <v>-25</v>
          </cell>
          <cell r="BA1020">
            <v>-33</v>
          </cell>
          <cell r="BB1020">
            <v>-40</v>
          </cell>
          <cell r="BC1020">
            <v>-48</v>
          </cell>
          <cell r="BD1020">
            <v>-54</v>
          </cell>
          <cell r="BE1020">
            <v>-61</v>
          </cell>
          <cell r="BF1020">
            <v>-61</v>
          </cell>
          <cell r="BG1020">
            <v>-66</v>
          </cell>
          <cell r="BH1020">
            <v>-73</v>
          </cell>
          <cell r="BI1020">
            <v>-78</v>
          </cell>
        </row>
        <row r="1021">
          <cell r="G1021" t="str">
            <v>DY513</v>
          </cell>
          <cell r="H1021" t="str">
            <v>SG&amp;A, tot</v>
          </cell>
          <cell r="I1021">
            <v>-14</v>
          </cell>
          <cell r="J1021">
            <v>-14</v>
          </cell>
          <cell r="K1021">
            <v>-14</v>
          </cell>
          <cell r="L1021">
            <v>-17</v>
          </cell>
          <cell r="M1021">
            <v>-11</v>
          </cell>
          <cell r="N1021">
            <v>-17</v>
          </cell>
          <cell r="O1021">
            <v>-14</v>
          </cell>
          <cell r="P1021">
            <v>-13</v>
          </cell>
          <cell r="Q1021">
            <v>-15</v>
          </cell>
          <cell r="R1021">
            <v>-15</v>
          </cell>
          <cell r="S1021">
            <v>-14</v>
          </cell>
          <cell r="T1021">
            <v>-14</v>
          </cell>
          <cell r="U1021">
            <v>-6</v>
          </cell>
          <cell r="V1021">
            <v>-15</v>
          </cell>
          <cell r="W1021">
            <v>-16</v>
          </cell>
          <cell r="X1021">
            <v>-16</v>
          </cell>
          <cell r="Y1021">
            <v>-14</v>
          </cell>
          <cell r="Z1021">
            <v>-17</v>
          </cell>
          <cell r="AA1021">
            <v>-17</v>
          </cell>
          <cell r="AB1021">
            <v>-17</v>
          </cell>
          <cell r="AC1021">
            <v>-15</v>
          </cell>
          <cell r="AD1021">
            <v>-17</v>
          </cell>
          <cell r="AE1021">
            <v>-17</v>
          </cell>
          <cell r="AF1021">
            <v>-12</v>
          </cell>
          <cell r="AG1021">
            <v>-18</v>
          </cell>
          <cell r="AH1021">
            <v>-12</v>
          </cell>
          <cell r="AJ1021">
            <v>-14</v>
          </cell>
          <cell r="AK1021">
            <v>-28</v>
          </cell>
          <cell r="AL1021">
            <v>-42</v>
          </cell>
          <cell r="AM1021">
            <v>-59</v>
          </cell>
          <cell r="AN1021">
            <v>-70</v>
          </cell>
          <cell r="AO1021">
            <v>-87</v>
          </cell>
          <cell r="AP1021">
            <v>-101</v>
          </cell>
          <cell r="AQ1021">
            <v>-114</v>
          </cell>
          <cell r="AR1021">
            <v>-129</v>
          </cell>
          <cell r="AS1021">
            <v>-129</v>
          </cell>
          <cell r="AT1021">
            <v>-143</v>
          </cell>
          <cell r="AU1021">
            <v>-157</v>
          </cell>
          <cell r="AV1021">
            <v>-163</v>
          </cell>
          <cell r="AW1021">
            <v>-15</v>
          </cell>
          <cell r="AX1021">
            <v>-31</v>
          </cell>
          <cell r="AY1021">
            <v>-47</v>
          </cell>
          <cell r="AZ1021">
            <v>-61</v>
          </cell>
          <cell r="BA1021">
            <v>-78</v>
          </cell>
          <cell r="BB1021">
            <v>-95</v>
          </cell>
          <cell r="BC1021">
            <v>-112</v>
          </cell>
          <cell r="BD1021">
            <v>-127</v>
          </cell>
          <cell r="BE1021">
            <v>-144</v>
          </cell>
          <cell r="BF1021">
            <v>-144</v>
          </cell>
          <cell r="BG1021">
            <v>-156</v>
          </cell>
          <cell r="BH1021">
            <v>-174</v>
          </cell>
          <cell r="BI1021">
            <v>-186</v>
          </cell>
        </row>
        <row r="1022">
          <cell r="G1022" t="str">
            <v>DY513</v>
          </cell>
          <cell r="H1022" t="str">
            <v>SG&amp;A %</v>
          </cell>
          <cell r="I1022">
            <v>0.2153846153846154</v>
          </cell>
          <cell r="J1022">
            <v>0.25</v>
          </cell>
          <cell r="K1022">
            <v>0.14432989690721648</v>
          </cell>
          <cell r="L1022">
            <v>0.34</v>
          </cell>
          <cell r="M1022">
            <v>0.12359550561797752</v>
          </cell>
          <cell r="N1022">
            <v>0.19101123595505617</v>
          </cell>
          <cell r="O1022">
            <v>0.18421052631578946</v>
          </cell>
          <cell r="P1022">
            <v>0.39393939393939392</v>
          </cell>
          <cell r="Q1022">
            <v>0.16853932584269662</v>
          </cell>
          <cell r="R1022">
            <v>0.16853932584269662</v>
          </cell>
          <cell r="S1022">
            <v>0.23333333333333334</v>
          </cell>
          <cell r="T1022">
            <v>0.25</v>
          </cell>
          <cell r="U1022">
            <v>0.13636363636363635</v>
          </cell>
          <cell r="V1022">
            <v>0.18292682926829268</v>
          </cell>
          <cell r="W1022">
            <v>0.2857142857142857</v>
          </cell>
          <cell r="X1022">
            <v>0.18604651162790697</v>
          </cell>
          <cell r="Y1022">
            <v>0.2857142857142857</v>
          </cell>
          <cell r="Z1022">
            <v>0.13934426229508196</v>
          </cell>
          <cell r="AA1022">
            <v>0.23943661971830985</v>
          </cell>
          <cell r="AB1022">
            <v>0.2</v>
          </cell>
          <cell r="AC1022">
            <v>0.41666666666666669</v>
          </cell>
          <cell r="AD1022">
            <v>0.17525773195876287</v>
          </cell>
          <cell r="AE1022">
            <v>0.17525773195876287</v>
          </cell>
          <cell r="AF1022">
            <v>0.16216216216216217</v>
          </cell>
          <cell r="AG1022">
            <v>0.26470588235294118</v>
          </cell>
          <cell r="AH1022">
            <v>0.41379310344827586</v>
          </cell>
          <cell r="AJ1022">
            <v>0.2153846153846154</v>
          </cell>
          <cell r="AK1022">
            <v>0.23140495867768596</v>
          </cell>
          <cell r="AL1022">
            <v>0.19266055045871561</v>
          </cell>
          <cell r="AM1022">
            <v>0.22014925373134328</v>
          </cell>
          <cell r="AN1022">
            <v>0.19607843137254902</v>
          </cell>
          <cell r="AO1022">
            <v>0.19506726457399104</v>
          </cell>
          <cell r="AP1022">
            <v>0.19348659003831417</v>
          </cell>
          <cell r="AQ1022">
            <v>0.20540540540540542</v>
          </cell>
          <cell r="AR1022">
            <v>0.20031055900621117</v>
          </cell>
          <cell r="AS1022">
            <v>0.20031055900621117</v>
          </cell>
          <cell r="AT1022">
            <v>0.203125</v>
          </cell>
          <cell r="AU1022">
            <v>0.20657894736842106</v>
          </cell>
          <cell r="AV1022">
            <v>0.20273631840796019</v>
          </cell>
          <cell r="AW1022">
            <v>0.18292682926829268</v>
          </cell>
          <cell r="AX1022">
            <v>0.22463768115942029</v>
          </cell>
          <cell r="AY1022">
            <v>0.20982142857142858</v>
          </cell>
          <cell r="AZ1022">
            <v>0.22344322344322345</v>
          </cell>
          <cell r="BA1022">
            <v>0.19746835443037974</v>
          </cell>
          <cell r="BB1022">
            <v>0.20386266094420602</v>
          </cell>
          <cell r="BC1022">
            <v>0.20326678765880218</v>
          </cell>
          <cell r="BD1022">
            <v>0.21635434412265758</v>
          </cell>
          <cell r="BE1022">
            <v>0.21052631578947367</v>
          </cell>
          <cell r="BF1022">
            <v>0.21052631578947367</v>
          </cell>
          <cell r="BG1022">
            <v>0.20580474934036938</v>
          </cell>
          <cell r="BH1022">
            <v>0.21065375302663439</v>
          </cell>
          <cell r="BI1022">
            <v>0.21754385964912282</v>
          </cell>
        </row>
        <row r="1023">
          <cell r="G1023" t="str">
            <v>DY513100350</v>
          </cell>
          <cell r="H1023" t="str">
            <v>Other inc/exp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</row>
        <row r="1024">
          <cell r="G1024" t="str">
            <v>DY513</v>
          </cell>
          <cell r="H1024" t="str">
            <v>EBITA</v>
          </cell>
          <cell r="I1024">
            <v>-1</v>
          </cell>
          <cell r="J1024">
            <v>3</v>
          </cell>
          <cell r="K1024">
            <v>17</v>
          </cell>
          <cell r="L1024">
            <v>-11</v>
          </cell>
          <cell r="M1024">
            <v>8</v>
          </cell>
          <cell r="N1024">
            <v>-1</v>
          </cell>
          <cell r="O1024">
            <v>-4</v>
          </cell>
          <cell r="P1024">
            <v>-11</v>
          </cell>
          <cell r="Q1024">
            <v>6</v>
          </cell>
          <cell r="R1024">
            <v>6</v>
          </cell>
          <cell r="S1024">
            <v>-4</v>
          </cell>
          <cell r="T1024">
            <v>-4</v>
          </cell>
          <cell r="U1024">
            <v>-1</v>
          </cell>
          <cell r="V1024">
            <v>2</v>
          </cell>
          <cell r="W1024">
            <v>-4</v>
          </cell>
          <cell r="X1024">
            <v>8</v>
          </cell>
          <cell r="Y1024">
            <v>-3</v>
          </cell>
          <cell r="Z1024">
            <v>10</v>
          </cell>
          <cell r="AA1024">
            <v>-2</v>
          </cell>
          <cell r="AB1024">
            <v>3</v>
          </cell>
          <cell r="AC1024">
            <v>-6</v>
          </cell>
          <cell r="AD1024">
            <v>2</v>
          </cell>
          <cell r="AE1024">
            <v>2</v>
          </cell>
          <cell r="AF1024">
            <v>1</v>
          </cell>
          <cell r="AG1024">
            <v>4</v>
          </cell>
          <cell r="AH1024">
            <v>-10</v>
          </cell>
          <cell r="AJ1024">
            <v>-1</v>
          </cell>
          <cell r="AK1024">
            <v>2</v>
          </cell>
          <cell r="AL1024">
            <v>19</v>
          </cell>
          <cell r="AM1024">
            <v>8</v>
          </cell>
          <cell r="AN1024">
            <v>16</v>
          </cell>
          <cell r="AO1024">
            <v>15</v>
          </cell>
          <cell r="AP1024">
            <v>11</v>
          </cell>
          <cell r="AQ1024">
            <v>0</v>
          </cell>
          <cell r="AR1024">
            <v>6</v>
          </cell>
          <cell r="AS1024">
            <v>6</v>
          </cell>
          <cell r="AT1024">
            <v>2</v>
          </cell>
          <cell r="AU1024">
            <v>-2</v>
          </cell>
          <cell r="AV1024">
            <v>-3</v>
          </cell>
          <cell r="AW1024">
            <v>2</v>
          </cell>
          <cell r="AX1024">
            <v>-2</v>
          </cell>
          <cell r="AY1024">
            <v>6</v>
          </cell>
          <cell r="AZ1024">
            <v>3</v>
          </cell>
          <cell r="BA1024">
            <v>13</v>
          </cell>
          <cell r="BB1024">
            <v>11</v>
          </cell>
          <cell r="BC1024">
            <v>14</v>
          </cell>
          <cell r="BD1024">
            <v>8</v>
          </cell>
          <cell r="BE1024">
            <v>10</v>
          </cell>
          <cell r="BF1024">
            <v>10</v>
          </cell>
          <cell r="BG1024">
            <v>11</v>
          </cell>
          <cell r="BH1024">
            <v>15</v>
          </cell>
          <cell r="BI1024">
            <v>5</v>
          </cell>
        </row>
        <row r="1025">
          <cell r="G1025" t="str">
            <v>DY513</v>
          </cell>
          <cell r="H1025" t="str">
            <v>EBITA %</v>
          </cell>
          <cell r="I1025">
            <v>-1.5384615384615385E-2</v>
          </cell>
          <cell r="J1025">
            <v>5.3571428571428568E-2</v>
          </cell>
          <cell r="K1025">
            <v>0.17525773195876287</v>
          </cell>
          <cell r="L1025">
            <v>-0.22</v>
          </cell>
          <cell r="M1025">
            <v>8.98876404494382E-2</v>
          </cell>
          <cell r="N1025">
            <v>-1.1235955056179775E-2</v>
          </cell>
          <cell r="O1025">
            <v>-5.2631578947368418E-2</v>
          </cell>
          <cell r="P1025">
            <v>-0.33333333333333331</v>
          </cell>
          <cell r="Q1025">
            <v>6.741573033707865E-2</v>
          </cell>
          <cell r="R1025">
            <v>6.741573033707865E-2</v>
          </cell>
          <cell r="S1025">
            <v>-6.6666666666666666E-2</v>
          </cell>
          <cell r="T1025">
            <v>-7.1428571428571425E-2</v>
          </cell>
          <cell r="U1025">
            <v>-2.2727272727272728E-2</v>
          </cell>
          <cell r="V1025">
            <v>2.4390243902439025E-2</v>
          </cell>
          <cell r="W1025">
            <v>-7.1428571428571425E-2</v>
          </cell>
          <cell r="X1025">
            <v>9.3023255813953487E-2</v>
          </cell>
          <cell r="Y1025">
            <v>-6.1224489795918366E-2</v>
          </cell>
          <cell r="Z1025">
            <v>8.1967213114754092E-2</v>
          </cell>
          <cell r="AA1025">
            <v>-2.8169014084507043E-2</v>
          </cell>
          <cell r="AB1025">
            <v>3.5294117647058823E-2</v>
          </cell>
          <cell r="AC1025">
            <v>-0.16666666666666666</v>
          </cell>
          <cell r="AD1025">
            <v>2.0618556701030927E-2</v>
          </cell>
          <cell r="AE1025">
            <v>2.0618556701030927E-2</v>
          </cell>
          <cell r="AF1025">
            <v>1.3513513513513514E-2</v>
          </cell>
          <cell r="AG1025">
            <v>5.8823529411764705E-2</v>
          </cell>
          <cell r="AH1025">
            <v>-0.34482758620689657</v>
          </cell>
          <cell r="AJ1025">
            <v>-1.5384615384615385E-2</v>
          </cell>
          <cell r="AK1025">
            <v>1.6528925619834711E-2</v>
          </cell>
          <cell r="AL1025">
            <v>8.7155963302752298E-2</v>
          </cell>
          <cell r="AM1025">
            <v>2.9850746268656716E-2</v>
          </cell>
          <cell r="AN1025">
            <v>4.4817927170868348E-2</v>
          </cell>
          <cell r="AO1025">
            <v>3.3632286995515695E-2</v>
          </cell>
          <cell r="AP1025">
            <v>2.1072796934865901E-2</v>
          </cell>
          <cell r="AQ1025">
            <v>0</v>
          </cell>
          <cell r="AR1025">
            <v>9.316770186335404E-3</v>
          </cell>
          <cell r="AS1025">
            <v>9.316770186335404E-3</v>
          </cell>
          <cell r="AT1025">
            <v>2.840909090909091E-3</v>
          </cell>
          <cell r="AU1025">
            <v>-2.631578947368421E-3</v>
          </cell>
          <cell r="AV1025">
            <v>-3.7313432835820895E-3</v>
          </cell>
          <cell r="AW1025">
            <v>2.4390243902439025E-2</v>
          </cell>
          <cell r="AX1025">
            <v>-1.4492753623188406E-2</v>
          </cell>
          <cell r="AY1025">
            <v>2.6785714285714284E-2</v>
          </cell>
          <cell r="AZ1025">
            <v>1.098901098901099E-2</v>
          </cell>
          <cell r="BA1025">
            <v>3.2911392405063293E-2</v>
          </cell>
          <cell r="BB1025">
            <v>2.3605150214592276E-2</v>
          </cell>
          <cell r="BC1025">
            <v>2.5408348457350273E-2</v>
          </cell>
          <cell r="BD1025">
            <v>1.3628620102214651E-2</v>
          </cell>
          <cell r="BE1025">
            <v>1.4619883040935672E-2</v>
          </cell>
          <cell r="BF1025">
            <v>1.4619883040935672E-2</v>
          </cell>
          <cell r="BG1025">
            <v>1.4511873350923483E-2</v>
          </cell>
          <cell r="BH1025">
            <v>1.8159806295399514E-2</v>
          </cell>
          <cell r="BI1025">
            <v>5.8479532163742687E-3</v>
          </cell>
        </row>
        <row r="1026">
          <cell r="G1026" t="str">
            <v>DY513</v>
          </cell>
        </row>
        <row r="1027">
          <cell r="G1027" t="str">
            <v>DY513</v>
          </cell>
          <cell r="H1027" t="str">
            <v>Local currency</v>
          </cell>
          <cell r="I1027" t="str">
            <v>Change Previous Month</v>
          </cell>
          <cell r="J1027" t="str">
            <v>Change Previous Month</v>
          </cell>
          <cell r="K1027" t="str">
            <v>Change Previous Month</v>
          </cell>
          <cell r="L1027" t="str">
            <v>Change Previous Month</v>
          </cell>
          <cell r="M1027" t="str">
            <v>Change Previous Month</v>
          </cell>
          <cell r="N1027" t="str">
            <v>Change Previous Month</v>
          </cell>
          <cell r="O1027" t="str">
            <v>Change Previous Month</v>
          </cell>
          <cell r="P1027" t="str">
            <v>Change Previous Month</v>
          </cell>
          <cell r="Q1027" t="str">
            <v>Change Previous Month</v>
          </cell>
          <cell r="R1027" t="str">
            <v>Change Previous Month</v>
          </cell>
          <cell r="S1027" t="str">
            <v>Change Previous Month</v>
          </cell>
          <cell r="T1027" t="str">
            <v>Change Previous Month</v>
          </cell>
          <cell r="U1027" t="str">
            <v>Change Previous Month</v>
          </cell>
          <cell r="V1027" t="str">
            <v>Change Previous Month</v>
          </cell>
          <cell r="W1027" t="str">
            <v>Change Previous Month</v>
          </cell>
          <cell r="X1027" t="str">
            <v>Change Previous Month</v>
          </cell>
          <cell r="Y1027" t="str">
            <v>Change Previous Month</v>
          </cell>
          <cell r="Z1027" t="str">
            <v>Change Previous Month</v>
          </cell>
          <cell r="AA1027" t="str">
            <v>Change Previous Month</v>
          </cell>
          <cell r="AB1027" t="str">
            <v>Change Previous Month</v>
          </cell>
          <cell r="AC1027" t="str">
            <v>Change Previous Month</v>
          </cell>
          <cell r="AD1027" t="str">
            <v>Change Previous Month</v>
          </cell>
          <cell r="AE1027" t="str">
            <v>Change Previous Month</v>
          </cell>
          <cell r="AF1027" t="str">
            <v>Change Previous Month</v>
          </cell>
          <cell r="AG1027" t="str">
            <v>Change Previous Month</v>
          </cell>
          <cell r="AH1027" t="str">
            <v>Change Previous Month</v>
          </cell>
          <cell r="AJ1027" t="str">
            <v>Closing Balance</v>
          </cell>
        </row>
        <row r="1028">
          <cell r="G1028" t="str">
            <v>DY513</v>
          </cell>
          <cell r="I1028" t="str">
            <v>AC</v>
          </cell>
          <cell r="J1028" t="str">
            <v>AC</v>
          </cell>
          <cell r="K1028" t="str">
            <v>AC</v>
          </cell>
          <cell r="L1028" t="str">
            <v>AC</v>
          </cell>
          <cell r="M1028" t="str">
            <v>AC</v>
          </cell>
          <cell r="N1028" t="str">
            <v>AC</v>
          </cell>
          <cell r="O1028" t="str">
            <v>AC</v>
          </cell>
          <cell r="P1028" t="str">
            <v>AC</v>
          </cell>
          <cell r="Q1028" t="str">
            <v>AC</v>
          </cell>
          <cell r="R1028" t="str">
            <v>AC</v>
          </cell>
          <cell r="S1028" t="str">
            <v>AC</v>
          </cell>
          <cell r="T1028" t="str">
            <v>AC</v>
          </cell>
          <cell r="U1028" t="str">
            <v>AC</v>
          </cell>
          <cell r="V1028" t="str">
            <v>AC</v>
          </cell>
          <cell r="W1028" t="str">
            <v>AC</v>
          </cell>
          <cell r="X1028" t="str">
            <v>AC</v>
          </cell>
          <cell r="Y1028" t="str">
            <v>AC</v>
          </cell>
          <cell r="Z1028" t="str">
            <v>AC</v>
          </cell>
          <cell r="AA1028" t="str">
            <v>AC</v>
          </cell>
          <cell r="AB1028" t="str">
            <v>AC</v>
          </cell>
          <cell r="AC1028" t="str">
            <v>AC</v>
          </cell>
          <cell r="AD1028" t="str">
            <v>AC</v>
          </cell>
          <cell r="AE1028" t="str">
            <v>AC</v>
          </cell>
          <cell r="AF1028" t="str">
            <v>AC</v>
          </cell>
          <cell r="AG1028" t="str">
            <v>AC</v>
          </cell>
          <cell r="AH1028" t="str">
            <v>AC</v>
          </cell>
          <cell r="AJ1028" t="str">
            <v>AC</v>
          </cell>
          <cell r="AK1028" t="str">
            <v>AC</v>
          </cell>
          <cell r="AL1028" t="str">
            <v>AC</v>
          </cell>
          <cell r="AM1028" t="str">
            <v>AC</v>
          </cell>
          <cell r="AN1028" t="str">
            <v>AC</v>
          </cell>
          <cell r="AO1028" t="str">
            <v>AC</v>
          </cell>
          <cell r="AP1028" t="str">
            <v>AC</v>
          </cell>
          <cell r="AQ1028" t="str">
            <v>AC</v>
          </cell>
          <cell r="AR1028" t="str">
            <v>AC</v>
          </cell>
          <cell r="AS1028" t="str">
            <v>AC</v>
          </cell>
          <cell r="AT1028" t="str">
            <v>AC</v>
          </cell>
          <cell r="AU1028" t="str">
            <v>AC</v>
          </cell>
          <cell r="AV1028" t="str">
            <v>AC</v>
          </cell>
          <cell r="AW1028" t="str">
            <v>AC</v>
          </cell>
          <cell r="AX1028" t="str">
            <v>AC</v>
          </cell>
          <cell r="AY1028" t="str">
            <v>AC</v>
          </cell>
          <cell r="AZ1028" t="str">
            <v>AC</v>
          </cell>
          <cell r="BA1028" t="str">
            <v>AC</v>
          </cell>
          <cell r="BB1028" t="str">
            <v>AC</v>
          </cell>
          <cell r="BC1028" t="str">
            <v>AC</v>
          </cell>
          <cell r="BD1028" t="str">
            <v>AC</v>
          </cell>
          <cell r="BE1028" t="str">
            <v>AC</v>
          </cell>
          <cell r="BF1028" t="str">
            <v>AC</v>
          </cell>
          <cell r="BG1028" t="str">
            <v>AC</v>
          </cell>
          <cell r="BH1028" t="str">
            <v>AC</v>
          </cell>
          <cell r="BI1028" t="str">
            <v>AC</v>
          </cell>
        </row>
        <row r="1029">
          <cell r="G1029" t="str">
            <v>DY513200265</v>
          </cell>
          <cell r="H1029" t="str">
            <v>Inventories total</v>
          </cell>
          <cell r="I1029">
            <v>91</v>
          </cell>
          <cell r="J1029">
            <v>17</v>
          </cell>
          <cell r="K1029">
            <v>-16</v>
          </cell>
          <cell r="L1029">
            <v>13</v>
          </cell>
          <cell r="M1029">
            <v>-8</v>
          </cell>
          <cell r="N1029">
            <v>-22</v>
          </cell>
          <cell r="O1029">
            <v>-3</v>
          </cell>
          <cell r="P1029">
            <v>11</v>
          </cell>
          <cell r="Q1029">
            <v>-4</v>
          </cell>
          <cell r="R1029">
            <v>-4</v>
          </cell>
          <cell r="S1029">
            <v>-15</v>
          </cell>
          <cell r="T1029">
            <v>-6</v>
          </cell>
          <cell r="U1029">
            <v>-4</v>
          </cell>
          <cell r="V1029">
            <v>49</v>
          </cell>
          <cell r="W1029">
            <v>20</v>
          </cell>
          <cell r="X1029">
            <v>-10</v>
          </cell>
          <cell r="Y1029">
            <v>27</v>
          </cell>
          <cell r="Z1029">
            <v>-27</v>
          </cell>
          <cell r="AA1029">
            <v>-1</v>
          </cell>
          <cell r="AB1029">
            <v>1</v>
          </cell>
          <cell r="AC1029">
            <v>13</v>
          </cell>
          <cell r="AD1029">
            <v>-3</v>
          </cell>
          <cell r="AE1029">
            <v>-3</v>
          </cell>
          <cell r="AF1029">
            <v>-7</v>
          </cell>
          <cell r="AG1029">
            <v>-7</v>
          </cell>
          <cell r="AH1029">
            <v>-4</v>
          </cell>
          <cell r="AJ1029">
            <v>91</v>
          </cell>
          <cell r="AK1029">
            <v>108</v>
          </cell>
          <cell r="AL1029">
            <v>92</v>
          </cell>
          <cell r="AM1029">
            <v>105</v>
          </cell>
          <cell r="AN1029">
            <v>97</v>
          </cell>
          <cell r="AO1029">
            <v>75</v>
          </cell>
          <cell r="AP1029">
            <v>72</v>
          </cell>
          <cell r="AQ1029">
            <v>83</v>
          </cell>
          <cell r="AR1029">
            <v>79</v>
          </cell>
          <cell r="AS1029">
            <v>79</v>
          </cell>
          <cell r="AT1029">
            <v>64</v>
          </cell>
          <cell r="AU1029">
            <v>58</v>
          </cell>
          <cell r="AV1029">
            <v>54</v>
          </cell>
          <cell r="AW1029">
            <v>49</v>
          </cell>
          <cell r="AX1029">
            <v>69</v>
          </cell>
          <cell r="AY1029">
            <v>59</v>
          </cell>
          <cell r="AZ1029">
            <v>86</v>
          </cell>
          <cell r="BA1029">
            <v>59</v>
          </cell>
          <cell r="BB1029">
            <v>58</v>
          </cell>
          <cell r="BC1029">
            <v>59</v>
          </cell>
          <cell r="BD1029">
            <v>72</v>
          </cell>
          <cell r="BE1029">
            <v>69</v>
          </cell>
          <cell r="BF1029">
            <v>69</v>
          </cell>
          <cell r="BG1029">
            <v>62</v>
          </cell>
          <cell r="BH1029">
            <v>55</v>
          </cell>
          <cell r="BI1029">
            <v>51</v>
          </cell>
        </row>
        <row r="1030">
          <cell r="G1030" t="str">
            <v>DY513000030</v>
          </cell>
          <cell r="H1030" t="str">
            <v>Order backlog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10</v>
          </cell>
          <cell r="X1030">
            <v>-1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1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</row>
        <row r="1031">
          <cell r="G1031" t="str">
            <v>DY513000040</v>
          </cell>
          <cell r="H1031" t="str">
            <v>Orders received</v>
          </cell>
          <cell r="I1031">
            <v>4</v>
          </cell>
          <cell r="J1031">
            <v>5</v>
          </cell>
          <cell r="K1031">
            <v>7</v>
          </cell>
          <cell r="L1031">
            <v>11</v>
          </cell>
          <cell r="M1031">
            <v>13</v>
          </cell>
          <cell r="N1031">
            <v>18</v>
          </cell>
          <cell r="O1031">
            <v>9</v>
          </cell>
          <cell r="P1031">
            <v>3</v>
          </cell>
          <cell r="Q1031">
            <v>13</v>
          </cell>
          <cell r="R1031">
            <v>13</v>
          </cell>
          <cell r="S1031">
            <v>13</v>
          </cell>
          <cell r="T1031">
            <v>10</v>
          </cell>
          <cell r="U1031">
            <v>6</v>
          </cell>
          <cell r="V1031">
            <v>12</v>
          </cell>
          <cell r="W1031">
            <v>20</v>
          </cell>
          <cell r="X1031">
            <v>1</v>
          </cell>
          <cell r="Y1031">
            <v>11</v>
          </cell>
          <cell r="Z1031">
            <v>19</v>
          </cell>
          <cell r="AA1031">
            <v>8</v>
          </cell>
          <cell r="AB1031">
            <v>9</v>
          </cell>
          <cell r="AC1031">
            <v>8</v>
          </cell>
          <cell r="AD1031">
            <v>16</v>
          </cell>
          <cell r="AE1031">
            <v>16</v>
          </cell>
          <cell r="AF1031">
            <v>20</v>
          </cell>
          <cell r="AG1031">
            <v>61</v>
          </cell>
          <cell r="AH1031">
            <v>14</v>
          </cell>
          <cell r="AJ1031">
            <v>4</v>
          </cell>
          <cell r="AK1031">
            <v>9</v>
          </cell>
          <cell r="AL1031">
            <v>16</v>
          </cell>
          <cell r="AM1031">
            <v>27</v>
          </cell>
          <cell r="AN1031">
            <v>40</v>
          </cell>
          <cell r="AO1031">
            <v>58</v>
          </cell>
          <cell r="AP1031">
            <v>67</v>
          </cell>
          <cell r="AQ1031">
            <v>70</v>
          </cell>
          <cell r="AR1031">
            <v>83</v>
          </cell>
          <cell r="AS1031">
            <v>83</v>
          </cell>
          <cell r="AT1031">
            <v>96</v>
          </cell>
          <cell r="AU1031">
            <v>106</v>
          </cell>
          <cell r="AV1031">
            <v>112</v>
          </cell>
          <cell r="AW1031">
            <v>12</v>
          </cell>
          <cell r="AX1031">
            <v>32</v>
          </cell>
          <cell r="AY1031">
            <v>33</v>
          </cell>
          <cell r="AZ1031">
            <v>44</v>
          </cell>
          <cell r="BA1031">
            <v>63</v>
          </cell>
          <cell r="BB1031">
            <v>71</v>
          </cell>
          <cell r="BC1031">
            <v>80</v>
          </cell>
          <cell r="BD1031">
            <v>88</v>
          </cell>
          <cell r="BE1031">
            <v>104</v>
          </cell>
          <cell r="BF1031">
            <v>104</v>
          </cell>
          <cell r="BG1031">
            <v>124</v>
          </cell>
          <cell r="BH1031">
            <v>185</v>
          </cell>
          <cell r="BI1031">
            <v>199</v>
          </cell>
        </row>
        <row r="1032">
          <cell r="G1032" t="str">
            <v>DY513100030</v>
          </cell>
          <cell r="H1032" t="str">
            <v>Net sales</v>
          </cell>
          <cell r="I1032">
            <v>4</v>
          </cell>
          <cell r="J1032">
            <v>5</v>
          </cell>
          <cell r="K1032">
            <v>7</v>
          </cell>
          <cell r="L1032">
            <v>11</v>
          </cell>
          <cell r="M1032">
            <v>13</v>
          </cell>
          <cell r="N1032">
            <v>18</v>
          </cell>
          <cell r="O1032">
            <v>9</v>
          </cell>
          <cell r="P1032">
            <v>3</v>
          </cell>
          <cell r="Q1032">
            <v>13</v>
          </cell>
          <cell r="R1032">
            <v>13</v>
          </cell>
          <cell r="S1032">
            <v>13</v>
          </cell>
          <cell r="T1032">
            <v>10</v>
          </cell>
          <cell r="U1032">
            <v>6</v>
          </cell>
          <cell r="V1032">
            <v>12</v>
          </cell>
          <cell r="W1032">
            <v>10</v>
          </cell>
          <cell r="X1032">
            <v>11</v>
          </cell>
          <cell r="Y1032">
            <v>11</v>
          </cell>
          <cell r="Z1032">
            <v>19</v>
          </cell>
          <cell r="AA1032">
            <v>8</v>
          </cell>
          <cell r="AB1032">
            <v>9</v>
          </cell>
          <cell r="AC1032">
            <v>8</v>
          </cell>
          <cell r="AD1032">
            <v>16</v>
          </cell>
          <cell r="AE1032">
            <v>16</v>
          </cell>
          <cell r="AF1032">
            <v>20</v>
          </cell>
          <cell r="AG1032">
            <v>61</v>
          </cell>
          <cell r="AH1032">
            <v>14</v>
          </cell>
          <cell r="AJ1032">
            <v>4</v>
          </cell>
          <cell r="AK1032">
            <v>9</v>
          </cell>
          <cell r="AL1032">
            <v>16</v>
          </cell>
          <cell r="AM1032">
            <v>27</v>
          </cell>
          <cell r="AN1032">
            <v>40</v>
          </cell>
          <cell r="AO1032">
            <v>58</v>
          </cell>
          <cell r="AP1032">
            <v>67</v>
          </cell>
          <cell r="AQ1032">
            <v>70</v>
          </cell>
          <cell r="AR1032">
            <v>83</v>
          </cell>
          <cell r="AS1032">
            <v>83</v>
          </cell>
          <cell r="AT1032">
            <v>96</v>
          </cell>
          <cell r="AU1032">
            <v>106</v>
          </cell>
          <cell r="AV1032">
            <v>112</v>
          </cell>
          <cell r="AW1032">
            <v>12</v>
          </cell>
          <cell r="AX1032">
            <v>22</v>
          </cell>
          <cell r="AY1032">
            <v>33</v>
          </cell>
          <cell r="AZ1032">
            <v>44</v>
          </cell>
          <cell r="BA1032">
            <v>63</v>
          </cell>
          <cell r="BB1032">
            <v>71</v>
          </cell>
          <cell r="BC1032">
            <v>80</v>
          </cell>
          <cell r="BD1032">
            <v>88</v>
          </cell>
          <cell r="BE1032">
            <v>104</v>
          </cell>
          <cell r="BF1032">
            <v>104</v>
          </cell>
          <cell r="BG1032">
            <v>124</v>
          </cell>
          <cell r="BH1032">
            <v>185</v>
          </cell>
          <cell r="BI1032">
            <v>199</v>
          </cell>
        </row>
        <row r="1033">
          <cell r="G1033" t="str">
            <v>DY513100060</v>
          </cell>
          <cell r="H1033" t="str">
            <v>COGS1</v>
          </cell>
          <cell r="I1033">
            <v>-3</v>
          </cell>
          <cell r="J1033">
            <v>-4</v>
          </cell>
          <cell r="K1033">
            <v>-6</v>
          </cell>
          <cell r="L1033">
            <v>-7</v>
          </cell>
          <cell r="M1033">
            <v>-10</v>
          </cell>
          <cell r="N1033">
            <v>-15</v>
          </cell>
          <cell r="O1033">
            <v>-9</v>
          </cell>
          <cell r="P1033">
            <v>-2</v>
          </cell>
          <cell r="Q1033">
            <v>-11</v>
          </cell>
          <cell r="R1033">
            <v>-11</v>
          </cell>
          <cell r="S1033">
            <v>-11</v>
          </cell>
          <cell r="T1033">
            <v>-8</v>
          </cell>
          <cell r="U1033">
            <v>-5</v>
          </cell>
          <cell r="V1033">
            <v>-9</v>
          </cell>
          <cell r="W1033">
            <v>-8</v>
          </cell>
          <cell r="X1033">
            <v>-9</v>
          </cell>
          <cell r="Y1033">
            <v>-9</v>
          </cell>
          <cell r="Z1033">
            <v>-12</v>
          </cell>
          <cell r="AA1033">
            <v>-6</v>
          </cell>
          <cell r="AB1033">
            <v>-8</v>
          </cell>
          <cell r="AC1033">
            <v>-5</v>
          </cell>
          <cell r="AD1033">
            <v>-13</v>
          </cell>
          <cell r="AE1033">
            <v>-13</v>
          </cell>
          <cell r="AF1033">
            <v>-13</v>
          </cell>
          <cell r="AG1033">
            <v>-44</v>
          </cell>
          <cell r="AH1033">
            <v>-10</v>
          </cell>
          <cell r="AJ1033">
            <v>-3</v>
          </cell>
          <cell r="AK1033">
            <v>-7</v>
          </cell>
          <cell r="AL1033">
            <v>-13</v>
          </cell>
          <cell r="AM1033">
            <v>-20</v>
          </cell>
          <cell r="AN1033">
            <v>-30</v>
          </cell>
          <cell r="AO1033">
            <v>-45</v>
          </cell>
          <cell r="AP1033">
            <v>-54</v>
          </cell>
          <cell r="AQ1033">
            <v>-56</v>
          </cell>
          <cell r="AR1033">
            <v>-67</v>
          </cell>
          <cell r="AS1033">
            <v>-67</v>
          </cell>
          <cell r="AT1033">
            <v>-78</v>
          </cell>
          <cell r="AU1033">
            <v>-86</v>
          </cell>
          <cell r="AV1033">
            <v>-91</v>
          </cell>
          <cell r="AW1033">
            <v>-9</v>
          </cell>
          <cell r="AX1033">
            <v>-17</v>
          </cell>
          <cell r="AY1033">
            <v>-26</v>
          </cell>
          <cell r="AZ1033">
            <v>-35</v>
          </cell>
          <cell r="BA1033">
            <v>-47</v>
          </cell>
          <cell r="BB1033">
            <v>-53</v>
          </cell>
          <cell r="BC1033">
            <v>-61</v>
          </cell>
          <cell r="BD1033">
            <v>-66</v>
          </cell>
          <cell r="BE1033">
            <v>-79</v>
          </cell>
          <cell r="BF1033">
            <v>-79</v>
          </cell>
          <cell r="BG1033">
            <v>-92</v>
          </cell>
          <cell r="BH1033">
            <v>-136</v>
          </cell>
          <cell r="BI1033">
            <v>-146</v>
          </cell>
        </row>
        <row r="1034">
          <cell r="G1034" t="str">
            <v>DY513100090</v>
          </cell>
          <cell r="H1034" t="str">
            <v xml:space="preserve">GP1   </v>
          </cell>
          <cell r="I1034">
            <v>1</v>
          </cell>
          <cell r="J1034">
            <v>1</v>
          </cell>
          <cell r="K1034">
            <v>1</v>
          </cell>
          <cell r="L1034">
            <v>4</v>
          </cell>
          <cell r="M1034">
            <v>3</v>
          </cell>
          <cell r="N1034">
            <v>3</v>
          </cell>
          <cell r="O1034">
            <v>0</v>
          </cell>
          <cell r="P1034">
            <v>1</v>
          </cell>
          <cell r="Q1034">
            <v>2</v>
          </cell>
          <cell r="R1034">
            <v>2</v>
          </cell>
          <cell r="S1034">
            <v>2</v>
          </cell>
          <cell r="T1034">
            <v>2</v>
          </cell>
          <cell r="U1034">
            <v>1</v>
          </cell>
          <cell r="V1034">
            <v>3</v>
          </cell>
          <cell r="W1034">
            <v>2</v>
          </cell>
          <cell r="X1034">
            <v>2</v>
          </cell>
          <cell r="Y1034">
            <v>2</v>
          </cell>
          <cell r="Z1034">
            <v>7</v>
          </cell>
          <cell r="AA1034">
            <v>2</v>
          </cell>
          <cell r="AB1034">
            <v>1</v>
          </cell>
          <cell r="AC1034">
            <v>3</v>
          </cell>
          <cell r="AD1034">
            <v>3</v>
          </cell>
          <cell r="AE1034">
            <v>3</v>
          </cell>
          <cell r="AF1034">
            <v>7</v>
          </cell>
          <cell r="AG1034">
            <v>17</v>
          </cell>
          <cell r="AH1034">
            <v>4</v>
          </cell>
          <cell r="AJ1034">
            <v>1</v>
          </cell>
          <cell r="AK1034">
            <v>2</v>
          </cell>
          <cell r="AL1034">
            <v>3</v>
          </cell>
          <cell r="AM1034">
            <v>7</v>
          </cell>
          <cell r="AN1034">
            <v>10</v>
          </cell>
          <cell r="AO1034">
            <v>13</v>
          </cell>
          <cell r="AP1034">
            <v>13</v>
          </cell>
          <cell r="AQ1034">
            <v>14</v>
          </cell>
          <cell r="AR1034">
            <v>16</v>
          </cell>
          <cell r="AS1034">
            <v>16</v>
          </cell>
          <cell r="AT1034">
            <v>18</v>
          </cell>
          <cell r="AU1034">
            <v>20</v>
          </cell>
          <cell r="AV1034">
            <v>21</v>
          </cell>
          <cell r="AW1034">
            <v>3</v>
          </cell>
          <cell r="AX1034">
            <v>5</v>
          </cell>
          <cell r="AY1034">
            <v>7</v>
          </cell>
          <cell r="AZ1034">
            <v>9</v>
          </cell>
          <cell r="BA1034">
            <v>16</v>
          </cell>
          <cell r="BB1034">
            <v>18</v>
          </cell>
          <cell r="BC1034">
            <v>19</v>
          </cell>
          <cell r="BD1034">
            <v>22</v>
          </cell>
          <cell r="BE1034">
            <v>25</v>
          </cell>
          <cell r="BF1034">
            <v>25</v>
          </cell>
          <cell r="BG1034">
            <v>32</v>
          </cell>
          <cell r="BH1034">
            <v>49</v>
          </cell>
          <cell r="BI1034">
            <v>53</v>
          </cell>
        </row>
        <row r="1035">
          <cell r="G1035" t="str">
            <v>DY513</v>
          </cell>
          <cell r="H1035" t="str">
            <v>GP1 %</v>
          </cell>
          <cell r="I1035">
            <v>0.25</v>
          </cell>
          <cell r="J1035">
            <v>0.2</v>
          </cell>
          <cell r="K1035">
            <v>0.14285714285714285</v>
          </cell>
          <cell r="L1035">
            <v>0.36363636363636365</v>
          </cell>
          <cell r="M1035">
            <v>0.23076923076923078</v>
          </cell>
          <cell r="N1035">
            <v>0.16666666666666666</v>
          </cell>
          <cell r="O1035">
            <v>0</v>
          </cell>
          <cell r="P1035">
            <v>0.33333333333333331</v>
          </cell>
          <cell r="Q1035">
            <v>0.15384615384615385</v>
          </cell>
          <cell r="R1035">
            <v>0.15384615384615385</v>
          </cell>
          <cell r="S1035">
            <v>0.15384615384615385</v>
          </cell>
          <cell r="T1035">
            <v>0.2</v>
          </cell>
          <cell r="U1035">
            <v>0.16666666666666666</v>
          </cell>
          <cell r="V1035">
            <v>0.25</v>
          </cell>
          <cell r="W1035">
            <v>0.2</v>
          </cell>
          <cell r="X1035">
            <v>0.18181818181818182</v>
          </cell>
          <cell r="Y1035">
            <v>0.18181818181818182</v>
          </cell>
          <cell r="Z1035">
            <v>0.36842105263157893</v>
          </cell>
          <cell r="AA1035">
            <v>0.25</v>
          </cell>
          <cell r="AB1035">
            <v>0.1111111111111111</v>
          </cell>
          <cell r="AC1035">
            <v>0.375</v>
          </cell>
          <cell r="AD1035">
            <v>0.1875</v>
          </cell>
          <cell r="AE1035">
            <v>0.1875</v>
          </cell>
          <cell r="AF1035">
            <v>0.35</v>
          </cell>
          <cell r="AG1035">
            <v>0.27868852459016391</v>
          </cell>
          <cell r="AH1035">
            <v>0.2857142857142857</v>
          </cell>
          <cell r="AJ1035">
            <v>0.25</v>
          </cell>
          <cell r="AK1035">
            <v>0.22222222222222221</v>
          </cell>
          <cell r="AL1035">
            <v>0.1875</v>
          </cell>
          <cell r="AM1035">
            <v>0.25925925925925924</v>
          </cell>
          <cell r="AN1035">
            <v>0.25</v>
          </cell>
          <cell r="AO1035">
            <v>0.22413793103448276</v>
          </cell>
          <cell r="AP1035">
            <v>0.19402985074626866</v>
          </cell>
          <cell r="AQ1035">
            <v>0.2</v>
          </cell>
          <cell r="AR1035">
            <v>0.19277108433734941</v>
          </cell>
          <cell r="AS1035">
            <v>0.19277108433734941</v>
          </cell>
          <cell r="AT1035">
            <v>0.1875</v>
          </cell>
          <cell r="AU1035">
            <v>0.18867924528301888</v>
          </cell>
          <cell r="AV1035">
            <v>0.1875</v>
          </cell>
          <cell r="AW1035">
            <v>0.25</v>
          </cell>
          <cell r="AX1035">
            <v>0.22727272727272727</v>
          </cell>
          <cell r="AY1035">
            <v>0.21212121212121213</v>
          </cell>
          <cell r="AZ1035">
            <v>0.20454545454545456</v>
          </cell>
          <cell r="BA1035">
            <v>0.25396825396825395</v>
          </cell>
          <cell r="BB1035">
            <v>0.25352112676056338</v>
          </cell>
          <cell r="BC1035">
            <v>0.23749999999999999</v>
          </cell>
          <cell r="BD1035">
            <v>0.25</v>
          </cell>
          <cell r="BE1035">
            <v>0.24038461538461539</v>
          </cell>
          <cell r="BF1035">
            <v>0.24038461538461539</v>
          </cell>
          <cell r="BG1035">
            <v>0.25806451612903225</v>
          </cell>
          <cell r="BH1035">
            <v>0.26486486486486488</v>
          </cell>
          <cell r="BI1035">
            <v>0.26633165829145727</v>
          </cell>
        </row>
        <row r="1036">
          <cell r="G1036" t="str">
            <v>DY513100150</v>
          </cell>
          <cell r="H1036" t="str">
            <v>Fixed costs prod.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</row>
        <row r="1037">
          <cell r="G1037" t="str">
            <v>DY513100180</v>
          </cell>
          <cell r="H1037" t="str">
            <v xml:space="preserve">GP2  </v>
          </cell>
          <cell r="I1037">
            <v>1</v>
          </cell>
          <cell r="J1037">
            <v>1</v>
          </cell>
          <cell r="K1037">
            <v>1</v>
          </cell>
          <cell r="L1037">
            <v>4</v>
          </cell>
          <cell r="M1037">
            <v>3</v>
          </cell>
          <cell r="N1037">
            <v>3</v>
          </cell>
          <cell r="O1037">
            <v>0</v>
          </cell>
          <cell r="P1037">
            <v>1</v>
          </cell>
          <cell r="Q1037">
            <v>2</v>
          </cell>
          <cell r="R1037">
            <v>2</v>
          </cell>
          <cell r="S1037">
            <v>2</v>
          </cell>
          <cell r="T1037">
            <v>2</v>
          </cell>
          <cell r="U1037">
            <v>1</v>
          </cell>
          <cell r="V1037">
            <v>3</v>
          </cell>
          <cell r="W1037">
            <v>2</v>
          </cell>
          <cell r="X1037">
            <v>2</v>
          </cell>
          <cell r="Y1037">
            <v>2</v>
          </cell>
          <cell r="Z1037">
            <v>7</v>
          </cell>
          <cell r="AA1037">
            <v>2</v>
          </cell>
          <cell r="AB1037">
            <v>1</v>
          </cell>
          <cell r="AC1037">
            <v>3</v>
          </cell>
          <cell r="AD1037">
            <v>3</v>
          </cell>
          <cell r="AE1037">
            <v>3</v>
          </cell>
          <cell r="AF1037">
            <v>7</v>
          </cell>
          <cell r="AG1037">
            <v>17</v>
          </cell>
          <cell r="AH1037">
            <v>4</v>
          </cell>
          <cell r="AJ1037">
            <v>1</v>
          </cell>
          <cell r="AK1037">
            <v>2</v>
          </cell>
          <cell r="AL1037">
            <v>3</v>
          </cell>
          <cell r="AM1037">
            <v>7</v>
          </cell>
          <cell r="AN1037">
            <v>10</v>
          </cell>
          <cell r="AO1037">
            <v>13</v>
          </cell>
          <cell r="AP1037">
            <v>13</v>
          </cell>
          <cell r="AQ1037">
            <v>14</v>
          </cell>
          <cell r="AR1037">
            <v>16</v>
          </cell>
          <cell r="AS1037">
            <v>16</v>
          </cell>
          <cell r="AT1037">
            <v>18</v>
          </cell>
          <cell r="AU1037">
            <v>20</v>
          </cell>
          <cell r="AV1037">
            <v>21</v>
          </cell>
          <cell r="AW1037">
            <v>3</v>
          </cell>
          <cell r="AX1037">
            <v>5</v>
          </cell>
          <cell r="AY1037">
            <v>7</v>
          </cell>
          <cell r="AZ1037">
            <v>9</v>
          </cell>
          <cell r="BA1037">
            <v>16</v>
          </cell>
          <cell r="BB1037">
            <v>18</v>
          </cell>
          <cell r="BC1037">
            <v>19</v>
          </cell>
          <cell r="BD1037">
            <v>22</v>
          </cell>
          <cell r="BE1037">
            <v>25</v>
          </cell>
          <cell r="BF1037">
            <v>25</v>
          </cell>
          <cell r="BG1037">
            <v>32</v>
          </cell>
          <cell r="BH1037">
            <v>49</v>
          </cell>
          <cell r="BI1037">
            <v>53</v>
          </cell>
        </row>
        <row r="1038">
          <cell r="G1038" t="str">
            <v>DY513</v>
          </cell>
          <cell r="H1038" t="str">
            <v>GP2 %</v>
          </cell>
          <cell r="I1038">
            <v>0.25</v>
          </cell>
          <cell r="J1038">
            <v>0.2</v>
          </cell>
          <cell r="K1038">
            <v>0.14285714285714285</v>
          </cell>
          <cell r="L1038">
            <v>0.36363636363636365</v>
          </cell>
          <cell r="M1038">
            <v>0.23076923076923078</v>
          </cell>
          <cell r="N1038">
            <v>0.16666666666666666</v>
          </cell>
          <cell r="O1038">
            <v>0</v>
          </cell>
          <cell r="P1038">
            <v>0.33333333333333331</v>
          </cell>
          <cell r="Q1038">
            <v>0.15384615384615385</v>
          </cell>
          <cell r="R1038">
            <v>0.15384615384615385</v>
          </cell>
          <cell r="S1038">
            <v>0.15384615384615385</v>
          </cell>
          <cell r="T1038">
            <v>0.2</v>
          </cell>
          <cell r="U1038">
            <v>0.16666666666666666</v>
          </cell>
          <cell r="V1038">
            <v>0.25</v>
          </cell>
          <cell r="W1038">
            <v>0.2</v>
          </cell>
          <cell r="X1038">
            <v>0.18181818181818182</v>
          </cell>
          <cell r="Y1038">
            <v>0.18181818181818182</v>
          </cell>
          <cell r="Z1038">
            <v>0.36842105263157893</v>
          </cell>
          <cell r="AA1038">
            <v>0.25</v>
          </cell>
          <cell r="AB1038">
            <v>0.1111111111111111</v>
          </cell>
          <cell r="AC1038">
            <v>0.375</v>
          </cell>
          <cell r="AD1038">
            <v>0.1875</v>
          </cell>
          <cell r="AE1038">
            <v>0.1875</v>
          </cell>
          <cell r="AF1038">
            <v>0.35</v>
          </cell>
          <cell r="AG1038">
            <v>0.27868852459016391</v>
          </cell>
          <cell r="AH1038">
            <v>0.2857142857142857</v>
          </cell>
          <cell r="AJ1038">
            <v>0.25</v>
          </cell>
          <cell r="AK1038">
            <v>0.22222222222222221</v>
          </cell>
          <cell r="AL1038">
            <v>0.1875</v>
          </cell>
          <cell r="AM1038">
            <v>0.25925925925925924</v>
          </cell>
          <cell r="AN1038">
            <v>0.25</v>
          </cell>
          <cell r="AO1038">
            <v>0.22413793103448276</v>
          </cell>
          <cell r="AP1038">
            <v>0.19402985074626866</v>
          </cell>
          <cell r="AQ1038">
            <v>0.2</v>
          </cell>
          <cell r="AR1038">
            <v>0.19277108433734941</v>
          </cell>
          <cell r="AS1038">
            <v>0.19277108433734941</v>
          </cell>
          <cell r="AT1038">
            <v>0.1875</v>
          </cell>
          <cell r="AU1038">
            <v>0.18867924528301888</v>
          </cell>
          <cell r="AV1038">
            <v>0.1875</v>
          </cell>
          <cell r="AW1038">
            <v>0.25</v>
          </cell>
          <cell r="AX1038">
            <v>0.22727272727272727</v>
          </cell>
          <cell r="AY1038">
            <v>0.21212121212121213</v>
          </cell>
          <cell r="AZ1038">
            <v>0.20454545454545456</v>
          </cell>
          <cell r="BA1038">
            <v>0.25396825396825395</v>
          </cell>
          <cell r="BB1038">
            <v>0.25352112676056338</v>
          </cell>
          <cell r="BC1038">
            <v>0.23749999999999999</v>
          </cell>
          <cell r="BD1038">
            <v>0.25</v>
          </cell>
          <cell r="BE1038">
            <v>0.24038461538461539</v>
          </cell>
          <cell r="BF1038">
            <v>0.24038461538461539</v>
          </cell>
          <cell r="BG1038">
            <v>0.25806451612903225</v>
          </cell>
          <cell r="BH1038">
            <v>0.26486486486486488</v>
          </cell>
          <cell r="BI1038">
            <v>0.26633165829145727</v>
          </cell>
        </row>
        <row r="1039">
          <cell r="G1039" t="str">
            <v>DY513100250</v>
          </cell>
          <cell r="H1039" t="str">
            <v>Marketing &amp; sales exp.</v>
          </cell>
          <cell r="I1039">
            <v>-1</v>
          </cell>
          <cell r="J1039">
            <v>-1</v>
          </cell>
          <cell r="K1039">
            <v>-2</v>
          </cell>
          <cell r="L1039">
            <v>-1</v>
          </cell>
          <cell r="M1039">
            <v>-1</v>
          </cell>
          <cell r="N1039">
            <v>-2</v>
          </cell>
          <cell r="O1039">
            <v>-1</v>
          </cell>
          <cell r="P1039">
            <v>-1</v>
          </cell>
          <cell r="Q1039">
            <v>-1</v>
          </cell>
          <cell r="R1039">
            <v>-1</v>
          </cell>
          <cell r="S1039">
            <v>-1</v>
          </cell>
          <cell r="T1039">
            <v>-1</v>
          </cell>
          <cell r="U1039">
            <v>-2</v>
          </cell>
          <cell r="V1039">
            <v>-1</v>
          </cell>
          <cell r="W1039">
            <v>-1</v>
          </cell>
          <cell r="X1039">
            <v>-1</v>
          </cell>
          <cell r="Y1039">
            <v>-1</v>
          </cell>
          <cell r="Z1039">
            <v>-1</v>
          </cell>
          <cell r="AA1039">
            <v>-2</v>
          </cell>
          <cell r="AB1039">
            <v>-1</v>
          </cell>
          <cell r="AC1039">
            <v>0</v>
          </cell>
          <cell r="AD1039">
            <v>-2</v>
          </cell>
          <cell r="AE1039">
            <v>-2</v>
          </cell>
          <cell r="AF1039">
            <v>-1</v>
          </cell>
          <cell r="AG1039">
            <v>-1</v>
          </cell>
          <cell r="AH1039">
            <v>-1</v>
          </cell>
          <cell r="AJ1039">
            <v>-1</v>
          </cell>
          <cell r="AK1039">
            <v>-2</v>
          </cell>
          <cell r="AL1039">
            <v>-4</v>
          </cell>
          <cell r="AM1039">
            <v>-5</v>
          </cell>
          <cell r="AN1039">
            <v>-6</v>
          </cell>
          <cell r="AO1039">
            <v>-8</v>
          </cell>
          <cell r="AP1039">
            <v>-9</v>
          </cell>
          <cell r="AQ1039">
            <v>-10</v>
          </cell>
          <cell r="AR1039">
            <v>-11</v>
          </cell>
          <cell r="AS1039">
            <v>-11</v>
          </cell>
          <cell r="AT1039">
            <v>-12</v>
          </cell>
          <cell r="AU1039">
            <v>-13</v>
          </cell>
          <cell r="AV1039">
            <v>-15</v>
          </cell>
          <cell r="AW1039">
            <v>-1</v>
          </cell>
          <cell r="AX1039">
            <v>-2</v>
          </cell>
          <cell r="AY1039">
            <v>-3</v>
          </cell>
          <cell r="AZ1039">
            <v>-4</v>
          </cell>
          <cell r="BA1039">
            <v>-5</v>
          </cell>
          <cell r="BB1039">
            <v>-7</v>
          </cell>
          <cell r="BC1039">
            <v>-8</v>
          </cell>
          <cell r="BD1039">
            <v>-8</v>
          </cell>
          <cell r="BE1039">
            <v>-10</v>
          </cell>
          <cell r="BF1039">
            <v>-10</v>
          </cell>
          <cell r="BG1039">
            <v>-11</v>
          </cell>
          <cell r="BH1039">
            <v>-12</v>
          </cell>
          <cell r="BI1039">
            <v>-13</v>
          </cell>
        </row>
        <row r="1040">
          <cell r="G1040" t="str">
            <v>DY513100260</v>
          </cell>
          <cell r="H1040" t="str">
            <v>R&amp;D expenses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</row>
        <row r="1041">
          <cell r="G1041" t="str">
            <v>DY513100270</v>
          </cell>
          <cell r="H1041" t="str">
            <v>Adm expenses</v>
          </cell>
          <cell r="I1041">
            <v>-1</v>
          </cell>
          <cell r="J1041">
            <v>0</v>
          </cell>
          <cell r="K1041">
            <v>-1</v>
          </cell>
          <cell r="L1041">
            <v>-1</v>
          </cell>
          <cell r="M1041">
            <v>-1</v>
          </cell>
          <cell r="N1041">
            <v>-1</v>
          </cell>
          <cell r="O1041">
            <v>0</v>
          </cell>
          <cell r="P1041">
            <v>-1</v>
          </cell>
          <cell r="Q1041">
            <v>-1</v>
          </cell>
          <cell r="R1041">
            <v>-1</v>
          </cell>
          <cell r="S1041">
            <v>0</v>
          </cell>
          <cell r="T1041">
            <v>-1</v>
          </cell>
          <cell r="U1041">
            <v>-1</v>
          </cell>
          <cell r="V1041">
            <v>-1</v>
          </cell>
          <cell r="W1041">
            <v>-1</v>
          </cell>
          <cell r="X1041">
            <v>0</v>
          </cell>
          <cell r="Y1041">
            <v>-1</v>
          </cell>
          <cell r="Z1041">
            <v>-1</v>
          </cell>
          <cell r="AA1041">
            <v>-1</v>
          </cell>
          <cell r="AB1041">
            <v>-1</v>
          </cell>
          <cell r="AC1041">
            <v>0</v>
          </cell>
          <cell r="AD1041">
            <v>-1</v>
          </cell>
          <cell r="AE1041">
            <v>-1</v>
          </cell>
          <cell r="AF1041">
            <v>0</v>
          </cell>
          <cell r="AG1041">
            <v>-1</v>
          </cell>
          <cell r="AH1041">
            <v>-1</v>
          </cell>
          <cell r="AJ1041">
            <v>-1</v>
          </cell>
          <cell r="AK1041">
            <v>-1</v>
          </cell>
          <cell r="AL1041">
            <v>-2</v>
          </cell>
          <cell r="AM1041">
            <v>-3</v>
          </cell>
          <cell r="AN1041">
            <v>-4</v>
          </cell>
          <cell r="AO1041">
            <v>-5</v>
          </cell>
          <cell r="AP1041">
            <v>-5</v>
          </cell>
          <cell r="AQ1041">
            <v>-6</v>
          </cell>
          <cell r="AR1041">
            <v>-7</v>
          </cell>
          <cell r="AS1041">
            <v>-7</v>
          </cell>
          <cell r="AT1041">
            <v>-7</v>
          </cell>
          <cell r="AU1041">
            <v>-8</v>
          </cell>
          <cell r="AV1041">
            <v>-9</v>
          </cell>
          <cell r="AW1041">
            <v>-1</v>
          </cell>
          <cell r="AX1041">
            <v>-2</v>
          </cell>
          <cell r="AY1041">
            <v>-2</v>
          </cell>
          <cell r="AZ1041">
            <v>-3</v>
          </cell>
          <cell r="BA1041">
            <v>-4</v>
          </cell>
          <cell r="BB1041">
            <v>-5</v>
          </cell>
          <cell r="BC1041">
            <v>-6</v>
          </cell>
          <cell r="BD1041">
            <v>-6</v>
          </cell>
          <cell r="BE1041">
            <v>-7</v>
          </cell>
          <cell r="BF1041">
            <v>-7</v>
          </cell>
          <cell r="BG1041">
            <v>-7</v>
          </cell>
          <cell r="BH1041">
            <v>-8</v>
          </cell>
          <cell r="BI1041">
            <v>-9</v>
          </cell>
        </row>
        <row r="1042">
          <cell r="G1042" t="str">
            <v>DY513</v>
          </cell>
          <cell r="H1042" t="str">
            <v>SG&amp;A, tot</v>
          </cell>
          <cell r="I1042">
            <v>-2</v>
          </cell>
          <cell r="J1042">
            <v>-1</v>
          </cell>
          <cell r="K1042">
            <v>-3</v>
          </cell>
          <cell r="L1042">
            <v>-2</v>
          </cell>
          <cell r="M1042">
            <v>-2</v>
          </cell>
          <cell r="N1042">
            <v>-3</v>
          </cell>
          <cell r="O1042">
            <v>-1</v>
          </cell>
          <cell r="P1042">
            <v>-2</v>
          </cell>
          <cell r="Q1042">
            <v>-2</v>
          </cell>
          <cell r="R1042">
            <v>-2</v>
          </cell>
          <cell r="S1042">
            <v>-1</v>
          </cell>
          <cell r="T1042">
            <v>-2</v>
          </cell>
          <cell r="U1042">
            <v>-3</v>
          </cell>
          <cell r="V1042">
            <v>-2</v>
          </cell>
          <cell r="W1042">
            <v>-2</v>
          </cell>
          <cell r="X1042">
            <v>-1</v>
          </cell>
          <cell r="Y1042">
            <v>-2</v>
          </cell>
          <cell r="Z1042">
            <v>-2</v>
          </cell>
          <cell r="AA1042">
            <v>-3</v>
          </cell>
          <cell r="AB1042">
            <v>-2</v>
          </cell>
          <cell r="AC1042">
            <v>0</v>
          </cell>
          <cell r="AD1042">
            <v>-3</v>
          </cell>
          <cell r="AE1042">
            <v>-3</v>
          </cell>
          <cell r="AF1042">
            <v>-1</v>
          </cell>
          <cell r="AG1042">
            <v>-2</v>
          </cell>
          <cell r="AH1042">
            <v>-2</v>
          </cell>
          <cell r="AJ1042">
            <v>-2</v>
          </cell>
          <cell r="AK1042">
            <v>-3</v>
          </cell>
          <cell r="AL1042">
            <v>-6</v>
          </cell>
          <cell r="AM1042">
            <v>-8</v>
          </cell>
          <cell r="AN1042">
            <v>-10</v>
          </cell>
          <cell r="AO1042">
            <v>-13</v>
          </cell>
          <cell r="AP1042">
            <v>-14</v>
          </cell>
          <cell r="AQ1042">
            <v>-16</v>
          </cell>
          <cell r="AR1042">
            <v>-18</v>
          </cell>
          <cell r="AS1042">
            <v>-18</v>
          </cell>
          <cell r="AT1042">
            <v>-19</v>
          </cell>
          <cell r="AU1042">
            <v>-21</v>
          </cell>
          <cell r="AV1042">
            <v>-24</v>
          </cell>
          <cell r="AW1042">
            <v>-2</v>
          </cell>
          <cell r="AX1042">
            <v>-4</v>
          </cell>
          <cell r="AY1042">
            <v>-5</v>
          </cell>
          <cell r="AZ1042">
            <v>-7</v>
          </cell>
          <cell r="BA1042">
            <v>-9</v>
          </cell>
          <cell r="BB1042">
            <v>-12</v>
          </cell>
          <cell r="BC1042">
            <v>-14</v>
          </cell>
          <cell r="BD1042">
            <v>-14</v>
          </cell>
          <cell r="BE1042">
            <v>-17</v>
          </cell>
          <cell r="BF1042">
            <v>-17</v>
          </cell>
          <cell r="BG1042">
            <v>-18</v>
          </cell>
          <cell r="BH1042">
            <v>-20</v>
          </cell>
          <cell r="BI1042">
            <v>-22</v>
          </cell>
        </row>
        <row r="1043">
          <cell r="G1043" t="str">
            <v>DY513</v>
          </cell>
          <cell r="H1043" t="str">
            <v>SG&amp;A %</v>
          </cell>
          <cell r="I1043">
            <v>0.5</v>
          </cell>
          <cell r="J1043">
            <v>0.2</v>
          </cell>
          <cell r="K1043">
            <v>0.42857142857142855</v>
          </cell>
          <cell r="L1043">
            <v>0.18181818181818182</v>
          </cell>
          <cell r="M1043">
            <v>0.15384615384615385</v>
          </cell>
          <cell r="N1043">
            <v>0.16666666666666666</v>
          </cell>
          <cell r="O1043">
            <v>0.1111111111111111</v>
          </cell>
          <cell r="P1043">
            <v>0.66666666666666663</v>
          </cell>
          <cell r="Q1043">
            <v>0.15384615384615385</v>
          </cell>
          <cell r="R1043">
            <v>0.15384615384615385</v>
          </cell>
          <cell r="S1043">
            <v>7.6923076923076927E-2</v>
          </cell>
          <cell r="T1043">
            <v>0.2</v>
          </cell>
          <cell r="U1043">
            <v>0.5</v>
          </cell>
          <cell r="V1043">
            <v>0.16666666666666666</v>
          </cell>
          <cell r="W1043">
            <v>0.2</v>
          </cell>
          <cell r="X1043">
            <v>9.0909090909090912E-2</v>
          </cell>
          <cell r="Y1043">
            <v>0.18181818181818182</v>
          </cell>
          <cell r="Z1043">
            <v>0.10526315789473684</v>
          </cell>
          <cell r="AA1043">
            <v>0.375</v>
          </cell>
          <cell r="AB1043">
            <v>0.22222222222222221</v>
          </cell>
          <cell r="AC1043">
            <v>0</v>
          </cell>
          <cell r="AD1043">
            <v>0.1875</v>
          </cell>
          <cell r="AE1043">
            <v>0.1875</v>
          </cell>
          <cell r="AF1043">
            <v>0.05</v>
          </cell>
          <cell r="AG1043">
            <v>3.2786885245901641E-2</v>
          </cell>
          <cell r="AH1043">
            <v>0.14285714285714285</v>
          </cell>
          <cell r="AJ1043">
            <v>0.5</v>
          </cell>
          <cell r="AK1043">
            <v>0.33333333333333331</v>
          </cell>
          <cell r="AL1043">
            <v>0.375</v>
          </cell>
          <cell r="AM1043">
            <v>0.29629629629629628</v>
          </cell>
          <cell r="AN1043">
            <v>0.25</v>
          </cell>
          <cell r="AO1043">
            <v>0.22413793103448276</v>
          </cell>
          <cell r="AP1043">
            <v>0.20895522388059701</v>
          </cell>
          <cell r="AQ1043">
            <v>0.22857142857142856</v>
          </cell>
          <cell r="AR1043">
            <v>0.21686746987951808</v>
          </cell>
          <cell r="AS1043">
            <v>0.21686746987951808</v>
          </cell>
          <cell r="AT1043">
            <v>0.19791666666666666</v>
          </cell>
          <cell r="AU1043">
            <v>0.19811320754716982</v>
          </cell>
          <cell r="AV1043">
            <v>0.21428571428571427</v>
          </cell>
          <cell r="AW1043">
            <v>0.16666666666666666</v>
          </cell>
          <cell r="AX1043">
            <v>0.18181818181818182</v>
          </cell>
          <cell r="AY1043">
            <v>0.15151515151515152</v>
          </cell>
          <cell r="AZ1043">
            <v>0.15909090909090909</v>
          </cell>
          <cell r="BA1043">
            <v>0.14285714285714285</v>
          </cell>
          <cell r="BB1043">
            <v>0.16901408450704225</v>
          </cell>
          <cell r="BC1043">
            <v>0.17499999999999999</v>
          </cell>
          <cell r="BD1043">
            <v>0.15909090909090909</v>
          </cell>
          <cell r="BE1043">
            <v>0.16346153846153846</v>
          </cell>
          <cell r="BF1043">
            <v>0.16346153846153846</v>
          </cell>
          <cell r="BG1043">
            <v>0.14516129032258066</v>
          </cell>
          <cell r="BH1043">
            <v>0.10810810810810811</v>
          </cell>
          <cell r="BI1043">
            <v>0.11055276381909548</v>
          </cell>
        </row>
        <row r="1044">
          <cell r="G1044" t="str">
            <v>DY513100350</v>
          </cell>
          <cell r="H1044" t="str">
            <v>Other inc/exp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</row>
        <row r="1045">
          <cell r="G1045" t="str">
            <v>DY513</v>
          </cell>
          <cell r="H1045" t="str">
            <v>EBITA</v>
          </cell>
          <cell r="I1045">
            <v>-1</v>
          </cell>
          <cell r="J1045">
            <v>0</v>
          </cell>
          <cell r="K1045">
            <v>-2</v>
          </cell>
          <cell r="L1045">
            <v>2</v>
          </cell>
          <cell r="M1045">
            <v>1</v>
          </cell>
          <cell r="N1045">
            <v>0</v>
          </cell>
          <cell r="O1045">
            <v>-1</v>
          </cell>
          <cell r="P1045">
            <v>-1</v>
          </cell>
          <cell r="Q1045">
            <v>0</v>
          </cell>
          <cell r="R1045">
            <v>0</v>
          </cell>
          <cell r="S1045">
            <v>1</v>
          </cell>
          <cell r="T1045">
            <v>0</v>
          </cell>
          <cell r="U1045">
            <v>-2</v>
          </cell>
          <cell r="V1045">
            <v>1</v>
          </cell>
          <cell r="W1045">
            <v>0</v>
          </cell>
          <cell r="X1045">
            <v>1</v>
          </cell>
          <cell r="Y1045">
            <v>0</v>
          </cell>
          <cell r="Z1045">
            <v>5</v>
          </cell>
          <cell r="AA1045">
            <v>-1</v>
          </cell>
          <cell r="AB1045">
            <v>-1</v>
          </cell>
          <cell r="AC1045">
            <v>3</v>
          </cell>
          <cell r="AD1045">
            <v>0</v>
          </cell>
          <cell r="AE1045">
            <v>0</v>
          </cell>
          <cell r="AF1045">
            <v>6</v>
          </cell>
          <cell r="AG1045">
            <v>15</v>
          </cell>
          <cell r="AH1045">
            <v>2</v>
          </cell>
          <cell r="AJ1045">
            <v>-1</v>
          </cell>
          <cell r="AK1045">
            <v>-1</v>
          </cell>
          <cell r="AL1045">
            <v>-3</v>
          </cell>
          <cell r="AM1045">
            <v>-1</v>
          </cell>
          <cell r="AN1045">
            <v>0</v>
          </cell>
          <cell r="AO1045">
            <v>0</v>
          </cell>
          <cell r="AP1045">
            <v>-1</v>
          </cell>
          <cell r="AQ1045">
            <v>-2</v>
          </cell>
          <cell r="AR1045">
            <v>-2</v>
          </cell>
          <cell r="AS1045">
            <v>-2</v>
          </cell>
          <cell r="AT1045">
            <v>-1</v>
          </cell>
          <cell r="AU1045">
            <v>-1</v>
          </cell>
          <cell r="AV1045">
            <v>-3</v>
          </cell>
          <cell r="AW1045">
            <v>1</v>
          </cell>
          <cell r="AX1045">
            <v>1</v>
          </cell>
          <cell r="AY1045">
            <v>2</v>
          </cell>
          <cell r="AZ1045">
            <v>2</v>
          </cell>
          <cell r="BA1045">
            <v>7</v>
          </cell>
          <cell r="BB1045">
            <v>6</v>
          </cell>
          <cell r="BC1045">
            <v>5</v>
          </cell>
          <cell r="BD1045">
            <v>8</v>
          </cell>
          <cell r="BE1045">
            <v>8</v>
          </cell>
          <cell r="BF1045">
            <v>8</v>
          </cell>
          <cell r="BG1045">
            <v>14</v>
          </cell>
          <cell r="BH1045">
            <v>29</v>
          </cell>
          <cell r="BI1045">
            <v>31</v>
          </cell>
        </row>
        <row r="1046">
          <cell r="G1046" t="str">
            <v>DY513</v>
          </cell>
          <cell r="H1046" t="str">
            <v>EBITA %</v>
          </cell>
          <cell r="I1046">
            <v>-0.25</v>
          </cell>
          <cell r="J1046">
            <v>0</v>
          </cell>
          <cell r="K1046">
            <v>-0.2857142857142857</v>
          </cell>
          <cell r="L1046">
            <v>0.18181818181818182</v>
          </cell>
          <cell r="M1046">
            <v>7.6923076923076927E-2</v>
          </cell>
          <cell r="N1046">
            <v>0</v>
          </cell>
          <cell r="O1046">
            <v>-0.1111111111111111</v>
          </cell>
          <cell r="P1046">
            <v>-0.33333333333333331</v>
          </cell>
          <cell r="Q1046">
            <v>0</v>
          </cell>
          <cell r="R1046">
            <v>0</v>
          </cell>
          <cell r="S1046">
            <v>7.6923076923076927E-2</v>
          </cell>
          <cell r="T1046">
            <v>0</v>
          </cell>
          <cell r="U1046">
            <v>-0.33333333333333331</v>
          </cell>
          <cell r="V1046">
            <v>8.3333333333333329E-2</v>
          </cell>
          <cell r="W1046">
            <v>0</v>
          </cell>
          <cell r="X1046">
            <v>9.0909090909090912E-2</v>
          </cell>
          <cell r="Y1046">
            <v>0</v>
          </cell>
          <cell r="Z1046">
            <v>0.26315789473684209</v>
          </cell>
          <cell r="AA1046">
            <v>-0.125</v>
          </cell>
          <cell r="AB1046">
            <v>-0.1111111111111111</v>
          </cell>
          <cell r="AC1046">
            <v>0.375</v>
          </cell>
          <cell r="AD1046">
            <v>0</v>
          </cell>
          <cell r="AE1046">
            <v>0</v>
          </cell>
          <cell r="AF1046">
            <v>0.3</v>
          </cell>
          <cell r="AG1046">
            <v>0.24590163934426229</v>
          </cell>
          <cell r="AH1046">
            <v>0.14285714285714285</v>
          </cell>
          <cell r="AJ1046">
            <v>-0.25</v>
          </cell>
          <cell r="AK1046">
            <v>-0.1111111111111111</v>
          </cell>
          <cell r="AL1046">
            <v>-0.1875</v>
          </cell>
          <cell r="AM1046">
            <v>-3.7037037037037035E-2</v>
          </cell>
          <cell r="AN1046">
            <v>0</v>
          </cell>
          <cell r="AO1046">
            <v>0</v>
          </cell>
          <cell r="AP1046">
            <v>-1.4925373134328358E-2</v>
          </cell>
          <cell r="AQ1046">
            <v>-2.8571428571428571E-2</v>
          </cell>
          <cell r="AR1046">
            <v>-2.4096385542168676E-2</v>
          </cell>
          <cell r="AS1046">
            <v>-2.4096385542168676E-2</v>
          </cell>
          <cell r="AT1046">
            <v>-1.0416666666666666E-2</v>
          </cell>
          <cell r="AU1046">
            <v>-9.433962264150943E-3</v>
          </cell>
          <cell r="AV1046">
            <v>-2.6785714285714284E-2</v>
          </cell>
          <cell r="AW1046">
            <v>8.3333333333333329E-2</v>
          </cell>
          <cell r="AX1046">
            <v>4.5454545454545456E-2</v>
          </cell>
          <cell r="AY1046">
            <v>6.0606060606060608E-2</v>
          </cell>
          <cell r="AZ1046">
            <v>4.5454545454545456E-2</v>
          </cell>
          <cell r="BA1046">
            <v>0.1111111111111111</v>
          </cell>
          <cell r="BB1046">
            <v>8.4507042253521125E-2</v>
          </cell>
          <cell r="BC1046">
            <v>6.25E-2</v>
          </cell>
          <cell r="BD1046">
            <v>9.0909090909090912E-2</v>
          </cell>
          <cell r="BE1046">
            <v>7.6923076923076927E-2</v>
          </cell>
          <cell r="BF1046">
            <v>7.6923076923076927E-2</v>
          </cell>
          <cell r="BG1046">
            <v>0.11290322580645161</v>
          </cell>
          <cell r="BH1046">
            <v>0.15675675675675677</v>
          </cell>
          <cell r="BI1046">
            <v>0.15577889447236182</v>
          </cell>
        </row>
        <row r="1047">
          <cell r="G1047" t="str">
            <v>DY513</v>
          </cell>
        </row>
        <row r="1048">
          <cell r="G1048" t="str">
            <v>DY513</v>
          </cell>
          <cell r="H1048" t="str">
            <v>Local currency</v>
          </cell>
          <cell r="I1048" t="str">
            <v>Change Previous Month</v>
          </cell>
          <cell r="J1048" t="str">
            <v>Change Previous Month</v>
          </cell>
          <cell r="K1048" t="str">
            <v>Change Previous Month</v>
          </cell>
          <cell r="L1048" t="str">
            <v>Change Previous Month</v>
          </cell>
          <cell r="M1048" t="str">
            <v>Change Previous Month</v>
          </cell>
          <cell r="N1048" t="str">
            <v>Change Previous Month</v>
          </cell>
          <cell r="O1048" t="str">
            <v>Change Previous Month</v>
          </cell>
          <cell r="P1048" t="str">
            <v>Change Previous Month</v>
          </cell>
          <cell r="Q1048" t="str">
            <v>Change Previous Month</v>
          </cell>
          <cell r="R1048" t="str">
            <v>Change Previous Month</v>
          </cell>
          <cell r="S1048" t="str">
            <v>Change Previous Month</v>
          </cell>
          <cell r="T1048" t="str">
            <v>Change Previous Month</v>
          </cell>
          <cell r="U1048" t="str">
            <v>Change Previous Month</v>
          </cell>
          <cell r="V1048" t="str">
            <v>Change Previous Month</v>
          </cell>
          <cell r="W1048" t="str">
            <v>Change Previous Month</v>
          </cell>
          <cell r="X1048" t="str">
            <v>Change Previous Month</v>
          </cell>
          <cell r="Y1048" t="str">
            <v>Change Previous Month</v>
          </cell>
          <cell r="Z1048" t="str">
            <v>Change Previous Month</v>
          </cell>
          <cell r="AA1048" t="str">
            <v>Change Previous Month</v>
          </cell>
          <cell r="AB1048" t="str">
            <v>Change Previous Month</v>
          </cell>
          <cell r="AC1048" t="str">
            <v>Change Previous Month</v>
          </cell>
          <cell r="AD1048" t="str">
            <v>Change Previous Month</v>
          </cell>
          <cell r="AE1048" t="str">
            <v>Change Previous Month</v>
          </cell>
          <cell r="AF1048" t="str">
            <v>Change Previous Month</v>
          </cell>
          <cell r="AG1048" t="str">
            <v>Change Previous Month</v>
          </cell>
          <cell r="AH1048" t="str">
            <v>Change Previous Month</v>
          </cell>
          <cell r="AJ1048" t="str">
            <v>Closing Balance</v>
          </cell>
        </row>
        <row r="1049">
          <cell r="G1049" t="str">
            <v>DY513</v>
          </cell>
          <cell r="I1049" t="str">
            <v>AC</v>
          </cell>
          <cell r="J1049" t="str">
            <v>AC</v>
          </cell>
          <cell r="K1049" t="str">
            <v>AC</v>
          </cell>
          <cell r="L1049" t="str">
            <v>AC</v>
          </cell>
          <cell r="M1049" t="str">
            <v>AC</v>
          </cell>
          <cell r="N1049" t="str">
            <v>AC</v>
          </cell>
          <cell r="O1049" t="str">
            <v>AC</v>
          </cell>
          <cell r="P1049" t="str">
            <v>AC</v>
          </cell>
          <cell r="Q1049" t="str">
            <v>AC</v>
          </cell>
          <cell r="R1049" t="str">
            <v>AC</v>
          </cell>
          <cell r="S1049" t="str">
            <v>AC</v>
          </cell>
          <cell r="T1049" t="str">
            <v>AC</v>
          </cell>
          <cell r="U1049" t="str">
            <v>AC</v>
          </cell>
          <cell r="V1049" t="str">
            <v>AC</v>
          </cell>
          <cell r="W1049" t="str">
            <v>AC</v>
          </cell>
          <cell r="X1049" t="str">
            <v>AC</v>
          </cell>
          <cell r="Y1049" t="str">
            <v>AC</v>
          </cell>
          <cell r="Z1049" t="str">
            <v>AC</v>
          </cell>
          <cell r="AA1049" t="str">
            <v>AC</v>
          </cell>
          <cell r="AB1049" t="str">
            <v>AC</v>
          </cell>
          <cell r="AC1049" t="str">
            <v>AC</v>
          </cell>
          <cell r="AD1049" t="str">
            <v>AC</v>
          </cell>
          <cell r="AE1049" t="str">
            <v>AC</v>
          </cell>
          <cell r="AF1049" t="str">
            <v>AC</v>
          </cell>
          <cell r="AG1049" t="str">
            <v>AC</v>
          </cell>
          <cell r="AH1049" t="str">
            <v>AC</v>
          </cell>
          <cell r="AJ1049" t="str">
            <v>AC</v>
          </cell>
          <cell r="AK1049" t="str">
            <v>AC</v>
          </cell>
          <cell r="AL1049" t="str">
            <v>AC</v>
          </cell>
          <cell r="AM1049" t="str">
            <v>AC</v>
          </cell>
          <cell r="AN1049" t="str">
            <v>AC</v>
          </cell>
          <cell r="AO1049" t="str">
            <v>AC</v>
          </cell>
          <cell r="AP1049" t="str">
            <v>AC</v>
          </cell>
          <cell r="AQ1049" t="str">
            <v>AC</v>
          </cell>
          <cell r="AR1049" t="str">
            <v>AC</v>
          </cell>
          <cell r="AS1049" t="str">
            <v>AC</v>
          </cell>
          <cell r="AT1049" t="str">
            <v>AC</v>
          </cell>
          <cell r="AU1049" t="str">
            <v>AC</v>
          </cell>
          <cell r="AV1049" t="str">
            <v>AC</v>
          </cell>
          <cell r="AW1049" t="str">
            <v>AC</v>
          </cell>
          <cell r="AX1049" t="str">
            <v>AC</v>
          </cell>
          <cell r="AY1049" t="str">
            <v>AC</v>
          </cell>
          <cell r="AZ1049" t="str">
            <v>AC</v>
          </cell>
          <cell r="BA1049" t="str">
            <v>AC</v>
          </cell>
          <cell r="BB1049" t="str">
            <v>AC</v>
          </cell>
          <cell r="BC1049" t="str">
            <v>AC</v>
          </cell>
          <cell r="BD1049" t="str">
            <v>AC</v>
          </cell>
          <cell r="BE1049" t="str">
            <v>AC</v>
          </cell>
          <cell r="BF1049" t="str">
            <v>AC</v>
          </cell>
          <cell r="BG1049" t="str">
            <v>AC</v>
          </cell>
          <cell r="BH1049" t="str">
            <v>AC</v>
          </cell>
          <cell r="BI1049" t="str">
            <v>AC</v>
          </cell>
        </row>
        <row r="1050">
          <cell r="G1050" t="str">
            <v>DY513200265</v>
          </cell>
          <cell r="H1050" t="str">
            <v>Inventories total</v>
          </cell>
          <cell r="I1050">
            <v>10</v>
          </cell>
          <cell r="J1050">
            <v>-1</v>
          </cell>
          <cell r="K1050">
            <v>1</v>
          </cell>
          <cell r="L1050">
            <v>-2</v>
          </cell>
          <cell r="M1050">
            <v>2</v>
          </cell>
          <cell r="N1050">
            <v>-3</v>
          </cell>
          <cell r="O1050">
            <v>0</v>
          </cell>
          <cell r="P1050">
            <v>0</v>
          </cell>
          <cell r="Q1050">
            <v>3</v>
          </cell>
          <cell r="R1050">
            <v>3</v>
          </cell>
          <cell r="S1050">
            <v>-2</v>
          </cell>
          <cell r="T1050">
            <v>-1</v>
          </cell>
          <cell r="U1050">
            <v>-4</v>
          </cell>
          <cell r="V1050">
            <v>2</v>
          </cell>
          <cell r="W1050">
            <v>0</v>
          </cell>
          <cell r="X1050">
            <v>1</v>
          </cell>
          <cell r="Y1050">
            <v>-1</v>
          </cell>
          <cell r="Z1050">
            <v>1</v>
          </cell>
          <cell r="AA1050">
            <v>3</v>
          </cell>
          <cell r="AB1050">
            <v>-1</v>
          </cell>
          <cell r="AC1050">
            <v>0</v>
          </cell>
          <cell r="AD1050">
            <v>-1</v>
          </cell>
          <cell r="AE1050">
            <v>-1</v>
          </cell>
          <cell r="AF1050">
            <v>9</v>
          </cell>
          <cell r="AG1050">
            <v>-11</v>
          </cell>
          <cell r="AH1050">
            <v>0</v>
          </cell>
          <cell r="AJ1050">
            <v>10</v>
          </cell>
          <cell r="AK1050">
            <v>9</v>
          </cell>
          <cell r="AL1050">
            <v>10</v>
          </cell>
          <cell r="AM1050">
            <v>8</v>
          </cell>
          <cell r="AN1050">
            <v>10</v>
          </cell>
          <cell r="AO1050">
            <v>7</v>
          </cell>
          <cell r="AP1050">
            <v>7</v>
          </cell>
          <cell r="AQ1050">
            <v>7</v>
          </cell>
          <cell r="AR1050">
            <v>10</v>
          </cell>
          <cell r="AS1050">
            <v>10</v>
          </cell>
          <cell r="AT1050">
            <v>8</v>
          </cell>
          <cell r="AU1050">
            <v>7</v>
          </cell>
          <cell r="AV1050">
            <v>3</v>
          </cell>
          <cell r="AW1050">
            <v>2</v>
          </cell>
          <cell r="AX1050">
            <v>2</v>
          </cell>
          <cell r="AY1050">
            <v>3</v>
          </cell>
          <cell r="AZ1050">
            <v>2</v>
          </cell>
          <cell r="BA1050">
            <v>3</v>
          </cell>
          <cell r="BB1050">
            <v>6</v>
          </cell>
          <cell r="BC1050">
            <v>5</v>
          </cell>
          <cell r="BD1050">
            <v>5</v>
          </cell>
          <cell r="BE1050">
            <v>4</v>
          </cell>
          <cell r="BF1050">
            <v>4</v>
          </cell>
          <cell r="BG1050">
            <v>13</v>
          </cell>
          <cell r="BH1050">
            <v>2</v>
          </cell>
          <cell r="BI1050">
            <v>2</v>
          </cell>
        </row>
        <row r="1051">
          <cell r="G1051" t="str">
            <v>DY513000030</v>
          </cell>
          <cell r="H1051" t="str">
            <v>Order backlog</v>
          </cell>
          <cell r="I1051">
            <v>10</v>
          </cell>
          <cell r="J1051">
            <v>0</v>
          </cell>
          <cell r="K1051">
            <v>0</v>
          </cell>
          <cell r="L1051">
            <v>-10</v>
          </cell>
          <cell r="M1051">
            <v>1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10</v>
          </cell>
          <cell r="W1051">
            <v>-10</v>
          </cell>
          <cell r="X1051">
            <v>1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J1051">
            <v>10</v>
          </cell>
          <cell r="AK1051">
            <v>10</v>
          </cell>
          <cell r="AL1051">
            <v>10</v>
          </cell>
          <cell r="AM1051">
            <v>0</v>
          </cell>
          <cell r="AN1051">
            <v>10</v>
          </cell>
          <cell r="AO1051">
            <v>10</v>
          </cell>
          <cell r="AP1051">
            <v>10</v>
          </cell>
          <cell r="AQ1051">
            <v>10</v>
          </cell>
          <cell r="AR1051">
            <v>10</v>
          </cell>
          <cell r="AS1051">
            <v>10</v>
          </cell>
          <cell r="AT1051">
            <v>10</v>
          </cell>
          <cell r="AU1051">
            <v>10</v>
          </cell>
          <cell r="AV1051">
            <v>10</v>
          </cell>
          <cell r="AW1051">
            <v>10</v>
          </cell>
          <cell r="AX1051">
            <v>0</v>
          </cell>
          <cell r="AY1051">
            <v>10</v>
          </cell>
          <cell r="AZ1051">
            <v>10</v>
          </cell>
          <cell r="BA1051">
            <v>10</v>
          </cell>
          <cell r="BB1051">
            <v>10</v>
          </cell>
          <cell r="BC1051">
            <v>10</v>
          </cell>
          <cell r="BD1051">
            <v>10</v>
          </cell>
          <cell r="BE1051">
            <v>10</v>
          </cell>
          <cell r="BF1051">
            <v>10</v>
          </cell>
          <cell r="BG1051">
            <v>10</v>
          </cell>
          <cell r="BH1051">
            <v>10</v>
          </cell>
          <cell r="BI1051">
            <v>10</v>
          </cell>
        </row>
        <row r="1052">
          <cell r="G1052" t="str">
            <v>DY513000040</v>
          </cell>
          <cell r="H1052" t="str">
            <v>Orders received</v>
          </cell>
          <cell r="I1052">
            <v>45</v>
          </cell>
          <cell r="J1052">
            <v>131</v>
          </cell>
          <cell r="K1052">
            <v>91</v>
          </cell>
          <cell r="L1052">
            <v>48</v>
          </cell>
          <cell r="M1052">
            <v>98</v>
          </cell>
          <cell r="N1052">
            <v>88</v>
          </cell>
          <cell r="O1052">
            <v>107</v>
          </cell>
          <cell r="P1052">
            <v>47</v>
          </cell>
          <cell r="Q1052">
            <v>65</v>
          </cell>
          <cell r="R1052">
            <v>65</v>
          </cell>
          <cell r="S1052">
            <v>81</v>
          </cell>
          <cell r="T1052">
            <v>69</v>
          </cell>
          <cell r="U1052">
            <v>69</v>
          </cell>
          <cell r="V1052">
            <v>82</v>
          </cell>
          <cell r="W1052">
            <v>77</v>
          </cell>
          <cell r="X1052">
            <v>135</v>
          </cell>
          <cell r="Y1052">
            <v>76</v>
          </cell>
          <cell r="Z1052">
            <v>87</v>
          </cell>
          <cell r="AA1052">
            <v>119</v>
          </cell>
          <cell r="AB1052">
            <v>112</v>
          </cell>
          <cell r="AC1052">
            <v>26</v>
          </cell>
          <cell r="AD1052">
            <v>92</v>
          </cell>
          <cell r="AE1052">
            <v>92</v>
          </cell>
          <cell r="AF1052">
            <v>76</v>
          </cell>
          <cell r="AG1052">
            <v>49</v>
          </cell>
          <cell r="AH1052">
            <v>51</v>
          </cell>
          <cell r="AJ1052">
            <v>45</v>
          </cell>
          <cell r="AK1052">
            <v>176</v>
          </cell>
          <cell r="AL1052">
            <v>267</v>
          </cell>
          <cell r="AM1052">
            <v>315</v>
          </cell>
          <cell r="AN1052">
            <v>413</v>
          </cell>
          <cell r="AO1052">
            <v>501</v>
          </cell>
          <cell r="AP1052">
            <v>608</v>
          </cell>
          <cell r="AQ1052">
            <v>655</v>
          </cell>
          <cell r="AR1052">
            <v>720</v>
          </cell>
          <cell r="AS1052">
            <v>720</v>
          </cell>
          <cell r="AT1052">
            <v>801</v>
          </cell>
          <cell r="AU1052">
            <v>870</v>
          </cell>
          <cell r="AV1052">
            <v>939</v>
          </cell>
          <cell r="AW1052">
            <v>82</v>
          </cell>
          <cell r="AX1052">
            <v>159</v>
          </cell>
          <cell r="AY1052">
            <v>294</v>
          </cell>
          <cell r="AZ1052">
            <v>370</v>
          </cell>
          <cell r="BA1052">
            <v>457</v>
          </cell>
          <cell r="BB1052">
            <v>576</v>
          </cell>
          <cell r="BC1052">
            <v>688</v>
          </cell>
          <cell r="BD1052">
            <v>714</v>
          </cell>
          <cell r="BE1052">
            <v>806</v>
          </cell>
          <cell r="BF1052">
            <v>806</v>
          </cell>
          <cell r="BG1052">
            <v>882</v>
          </cell>
          <cell r="BH1052">
            <v>931</v>
          </cell>
          <cell r="BI1052">
            <v>982</v>
          </cell>
        </row>
        <row r="1053">
          <cell r="G1053" t="str">
            <v>DY513100030</v>
          </cell>
          <cell r="H1053" t="str">
            <v>Net sales</v>
          </cell>
          <cell r="I1053">
            <v>45</v>
          </cell>
          <cell r="J1053">
            <v>131</v>
          </cell>
          <cell r="K1053">
            <v>91</v>
          </cell>
          <cell r="L1053">
            <v>58</v>
          </cell>
          <cell r="M1053">
            <v>94</v>
          </cell>
          <cell r="N1053">
            <v>85</v>
          </cell>
          <cell r="O1053">
            <v>107</v>
          </cell>
          <cell r="P1053">
            <v>47</v>
          </cell>
          <cell r="Q1053">
            <v>65</v>
          </cell>
          <cell r="R1053">
            <v>65</v>
          </cell>
          <cell r="S1053">
            <v>81</v>
          </cell>
          <cell r="T1053">
            <v>75</v>
          </cell>
          <cell r="U1053">
            <v>63</v>
          </cell>
          <cell r="V1053">
            <v>82</v>
          </cell>
          <cell r="W1053">
            <v>87</v>
          </cell>
          <cell r="X1053">
            <v>125</v>
          </cell>
          <cell r="Y1053">
            <v>76</v>
          </cell>
          <cell r="Z1053">
            <v>87</v>
          </cell>
          <cell r="AA1053">
            <v>119</v>
          </cell>
          <cell r="AB1053">
            <v>112</v>
          </cell>
          <cell r="AC1053">
            <v>26</v>
          </cell>
          <cell r="AD1053">
            <v>92</v>
          </cell>
          <cell r="AE1053">
            <v>92</v>
          </cell>
          <cell r="AF1053">
            <v>76</v>
          </cell>
          <cell r="AG1053">
            <v>49</v>
          </cell>
          <cell r="AH1053">
            <v>51</v>
          </cell>
          <cell r="AJ1053">
            <v>45</v>
          </cell>
          <cell r="AK1053">
            <v>176</v>
          </cell>
          <cell r="AL1053">
            <v>267</v>
          </cell>
          <cell r="AM1053">
            <v>325</v>
          </cell>
          <cell r="AN1053">
            <v>419</v>
          </cell>
          <cell r="AO1053">
            <v>504</v>
          </cell>
          <cell r="AP1053">
            <v>611</v>
          </cell>
          <cell r="AQ1053">
            <v>658</v>
          </cell>
          <cell r="AR1053">
            <v>723</v>
          </cell>
          <cell r="AS1053">
            <v>723</v>
          </cell>
          <cell r="AT1053">
            <v>804</v>
          </cell>
          <cell r="AU1053">
            <v>879</v>
          </cell>
          <cell r="AV1053">
            <v>942</v>
          </cell>
          <cell r="AW1053">
            <v>82</v>
          </cell>
          <cell r="AX1053">
            <v>169</v>
          </cell>
          <cell r="AY1053">
            <v>294</v>
          </cell>
          <cell r="AZ1053">
            <v>370</v>
          </cell>
          <cell r="BA1053">
            <v>457</v>
          </cell>
          <cell r="BB1053">
            <v>576</v>
          </cell>
          <cell r="BC1053">
            <v>688</v>
          </cell>
          <cell r="BD1053">
            <v>714</v>
          </cell>
          <cell r="BE1053">
            <v>806</v>
          </cell>
          <cell r="BF1053">
            <v>806</v>
          </cell>
          <cell r="BG1053">
            <v>882</v>
          </cell>
          <cell r="BH1053">
            <v>931</v>
          </cell>
          <cell r="BI1053">
            <v>982</v>
          </cell>
        </row>
        <row r="1054">
          <cell r="G1054" t="str">
            <v>DY513100060</v>
          </cell>
          <cell r="H1054" t="str">
            <v>COGS1</v>
          </cell>
          <cell r="I1054">
            <v>-38</v>
          </cell>
          <cell r="J1054">
            <v>-98</v>
          </cell>
          <cell r="K1054">
            <v>-61</v>
          </cell>
          <cell r="L1054">
            <v>-44</v>
          </cell>
          <cell r="M1054">
            <v>-83</v>
          </cell>
          <cell r="N1054">
            <v>-79</v>
          </cell>
          <cell r="O1054">
            <v>-99</v>
          </cell>
          <cell r="P1054">
            <v>-32</v>
          </cell>
          <cell r="Q1054">
            <v>-56</v>
          </cell>
          <cell r="R1054">
            <v>-56</v>
          </cell>
          <cell r="S1054">
            <v>-59</v>
          </cell>
          <cell r="T1054">
            <v>-67</v>
          </cell>
          <cell r="U1054">
            <v>-58</v>
          </cell>
          <cell r="V1054">
            <v>-67</v>
          </cell>
          <cell r="W1054">
            <v>-74</v>
          </cell>
          <cell r="X1054">
            <v>-115</v>
          </cell>
          <cell r="Y1054">
            <v>-66</v>
          </cell>
          <cell r="Z1054">
            <v>-79</v>
          </cell>
          <cell r="AA1054">
            <v>-103</v>
          </cell>
          <cell r="AB1054">
            <v>-91</v>
          </cell>
          <cell r="AC1054">
            <v>-22</v>
          </cell>
          <cell r="AD1054">
            <v>-81</v>
          </cell>
          <cell r="AE1054">
            <v>-81</v>
          </cell>
          <cell r="AF1054">
            <v>-62</v>
          </cell>
          <cell r="AG1054">
            <v>-42</v>
          </cell>
          <cell r="AH1054">
            <v>-47</v>
          </cell>
          <cell r="AJ1054">
            <v>-38</v>
          </cell>
          <cell r="AK1054">
            <v>-136</v>
          </cell>
          <cell r="AL1054">
            <v>-197</v>
          </cell>
          <cell r="AM1054">
            <v>-241</v>
          </cell>
          <cell r="AN1054">
            <v>-324</v>
          </cell>
          <cell r="AO1054">
            <v>-403</v>
          </cell>
          <cell r="AP1054">
            <v>-502</v>
          </cell>
          <cell r="AQ1054">
            <v>-534</v>
          </cell>
          <cell r="AR1054">
            <v>-590</v>
          </cell>
          <cell r="AS1054">
            <v>-590</v>
          </cell>
          <cell r="AT1054">
            <v>-649</v>
          </cell>
          <cell r="AU1054">
            <v>-716</v>
          </cell>
          <cell r="AV1054">
            <v>-774</v>
          </cell>
          <cell r="AW1054">
            <v>-67</v>
          </cell>
          <cell r="AX1054">
            <v>-141</v>
          </cell>
          <cell r="AY1054">
            <v>-256</v>
          </cell>
          <cell r="AZ1054">
            <v>-322</v>
          </cell>
          <cell r="BA1054">
            <v>-401</v>
          </cell>
          <cell r="BB1054">
            <v>-504</v>
          </cell>
          <cell r="BC1054">
            <v>-595</v>
          </cell>
          <cell r="BD1054">
            <v>-617</v>
          </cell>
          <cell r="BE1054">
            <v>-698</v>
          </cell>
          <cell r="BF1054">
            <v>-698</v>
          </cell>
          <cell r="BG1054">
            <v>-760</v>
          </cell>
          <cell r="BH1054">
            <v>-802</v>
          </cell>
          <cell r="BI1054">
            <v>-849</v>
          </cell>
        </row>
        <row r="1055">
          <cell r="G1055" t="str">
            <v>DY513100090</v>
          </cell>
          <cell r="H1055" t="str">
            <v xml:space="preserve">GP1   </v>
          </cell>
          <cell r="I1055">
            <v>7</v>
          </cell>
          <cell r="J1055">
            <v>33</v>
          </cell>
          <cell r="K1055">
            <v>30</v>
          </cell>
          <cell r="L1055">
            <v>14</v>
          </cell>
          <cell r="M1055">
            <v>11</v>
          </cell>
          <cell r="N1055">
            <v>6</v>
          </cell>
          <cell r="O1055">
            <v>8</v>
          </cell>
          <cell r="P1055">
            <v>15</v>
          </cell>
          <cell r="Q1055">
            <v>9</v>
          </cell>
          <cell r="R1055">
            <v>9</v>
          </cell>
          <cell r="S1055">
            <v>22</v>
          </cell>
          <cell r="T1055">
            <v>8</v>
          </cell>
          <cell r="U1055">
            <v>5</v>
          </cell>
          <cell r="V1055">
            <v>15</v>
          </cell>
          <cell r="W1055">
            <v>13</v>
          </cell>
          <cell r="X1055">
            <v>10</v>
          </cell>
          <cell r="Y1055">
            <v>10</v>
          </cell>
          <cell r="Z1055">
            <v>8</v>
          </cell>
          <cell r="AA1055">
            <v>16</v>
          </cell>
          <cell r="AB1055">
            <v>21</v>
          </cell>
          <cell r="AC1055">
            <v>4</v>
          </cell>
          <cell r="AD1055">
            <v>11</v>
          </cell>
          <cell r="AE1055">
            <v>11</v>
          </cell>
          <cell r="AF1055">
            <v>14</v>
          </cell>
          <cell r="AG1055">
            <v>7</v>
          </cell>
          <cell r="AH1055">
            <v>4</v>
          </cell>
          <cell r="AJ1055">
            <v>7</v>
          </cell>
          <cell r="AK1055">
            <v>40</v>
          </cell>
          <cell r="AL1055">
            <v>70</v>
          </cell>
          <cell r="AM1055">
            <v>84</v>
          </cell>
          <cell r="AN1055">
            <v>95</v>
          </cell>
          <cell r="AO1055">
            <v>101</v>
          </cell>
          <cell r="AP1055">
            <v>109</v>
          </cell>
          <cell r="AQ1055">
            <v>124</v>
          </cell>
          <cell r="AR1055">
            <v>133</v>
          </cell>
          <cell r="AS1055">
            <v>133</v>
          </cell>
          <cell r="AT1055">
            <v>155</v>
          </cell>
          <cell r="AU1055">
            <v>163</v>
          </cell>
          <cell r="AV1055">
            <v>168</v>
          </cell>
          <cell r="AW1055">
            <v>15</v>
          </cell>
          <cell r="AX1055">
            <v>28</v>
          </cell>
          <cell r="AY1055">
            <v>38</v>
          </cell>
          <cell r="AZ1055">
            <v>48</v>
          </cell>
          <cell r="BA1055">
            <v>56</v>
          </cell>
          <cell r="BB1055">
            <v>72</v>
          </cell>
          <cell r="BC1055">
            <v>93</v>
          </cell>
          <cell r="BD1055">
            <v>97</v>
          </cell>
          <cell r="BE1055">
            <v>108</v>
          </cell>
          <cell r="BF1055">
            <v>108</v>
          </cell>
          <cell r="BG1055">
            <v>122</v>
          </cell>
          <cell r="BH1055">
            <v>129</v>
          </cell>
          <cell r="BI1055">
            <v>133</v>
          </cell>
        </row>
        <row r="1056">
          <cell r="G1056" t="str">
            <v>DY513</v>
          </cell>
          <cell r="H1056" t="str">
            <v>GP1 %</v>
          </cell>
          <cell r="I1056">
            <v>0.15555555555555556</v>
          </cell>
          <cell r="J1056">
            <v>0.25190839694656486</v>
          </cell>
          <cell r="K1056">
            <v>0.32967032967032966</v>
          </cell>
          <cell r="L1056">
            <v>0.2413793103448276</v>
          </cell>
          <cell r="M1056">
            <v>0.11702127659574468</v>
          </cell>
          <cell r="N1056">
            <v>7.0588235294117646E-2</v>
          </cell>
          <cell r="O1056">
            <v>7.476635514018691E-2</v>
          </cell>
          <cell r="P1056">
            <v>0.31914893617021278</v>
          </cell>
          <cell r="Q1056">
            <v>0.13846153846153847</v>
          </cell>
          <cell r="R1056">
            <v>0.13846153846153847</v>
          </cell>
          <cell r="S1056">
            <v>0.27160493827160492</v>
          </cell>
          <cell r="T1056">
            <v>0.10666666666666667</v>
          </cell>
          <cell r="U1056">
            <v>7.9365079365079361E-2</v>
          </cell>
          <cell r="V1056">
            <v>0.18292682926829268</v>
          </cell>
          <cell r="W1056">
            <v>0.14942528735632185</v>
          </cell>
          <cell r="X1056">
            <v>0.08</v>
          </cell>
          <cell r="Y1056">
            <v>0.13157894736842105</v>
          </cell>
          <cell r="Z1056">
            <v>9.1954022988505746E-2</v>
          </cell>
          <cell r="AA1056">
            <v>0.13445378151260504</v>
          </cell>
          <cell r="AB1056">
            <v>0.1875</v>
          </cell>
          <cell r="AC1056">
            <v>0.15384615384615385</v>
          </cell>
          <cell r="AD1056">
            <v>0.11956521739130435</v>
          </cell>
          <cell r="AE1056">
            <v>0.11956521739130435</v>
          </cell>
          <cell r="AF1056">
            <v>0.18421052631578946</v>
          </cell>
          <cell r="AG1056">
            <v>0.14285714285714285</v>
          </cell>
          <cell r="AH1056">
            <v>7.8431372549019607E-2</v>
          </cell>
          <cell r="AJ1056">
            <v>0.15555555555555556</v>
          </cell>
          <cell r="AK1056">
            <v>0.22727272727272727</v>
          </cell>
          <cell r="AL1056">
            <v>0.26217228464419473</v>
          </cell>
          <cell r="AM1056">
            <v>0.25846153846153846</v>
          </cell>
          <cell r="AN1056">
            <v>0.22673031026252982</v>
          </cell>
          <cell r="AO1056">
            <v>0.20039682539682541</v>
          </cell>
          <cell r="AP1056">
            <v>0.17839607201309329</v>
          </cell>
          <cell r="AQ1056">
            <v>0.18844984802431611</v>
          </cell>
          <cell r="AR1056">
            <v>0.1839557399723375</v>
          </cell>
          <cell r="AS1056">
            <v>0.1839557399723375</v>
          </cell>
          <cell r="AT1056">
            <v>0.1927860696517413</v>
          </cell>
          <cell r="AU1056">
            <v>0.18543799772468714</v>
          </cell>
          <cell r="AV1056">
            <v>0.17834394904458598</v>
          </cell>
          <cell r="AW1056">
            <v>0.18292682926829268</v>
          </cell>
          <cell r="AX1056">
            <v>0.16568047337278108</v>
          </cell>
          <cell r="AY1056">
            <v>0.12925170068027211</v>
          </cell>
          <cell r="AZ1056">
            <v>0.12972972972972974</v>
          </cell>
          <cell r="BA1056">
            <v>0.12253829321663019</v>
          </cell>
          <cell r="BB1056">
            <v>0.125</v>
          </cell>
          <cell r="BC1056">
            <v>0.13517441860465115</v>
          </cell>
          <cell r="BD1056">
            <v>0.13585434173669467</v>
          </cell>
          <cell r="BE1056">
            <v>0.13399503722084366</v>
          </cell>
          <cell r="BF1056">
            <v>0.13399503722084366</v>
          </cell>
          <cell r="BG1056">
            <v>0.1383219954648526</v>
          </cell>
          <cell r="BH1056">
            <v>0.1385606874328679</v>
          </cell>
          <cell r="BI1056">
            <v>0.1354378818737271</v>
          </cell>
        </row>
        <row r="1057">
          <cell r="G1057" t="str">
            <v>DY513100150</v>
          </cell>
          <cell r="H1057" t="str">
            <v>Fixed costs prod.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</row>
        <row r="1058">
          <cell r="G1058" t="str">
            <v>DY513100180</v>
          </cell>
          <cell r="H1058" t="str">
            <v xml:space="preserve">GP2  </v>
          </cell>
          <cell r="I1058">
            <v>7</v>
          </cell>
          <cell r="J1058">
            <v>33</v>
          </cell>
          <cell r="K1058">
            <v>30</v>
          </cell>
          <cell r="L1058">
            <v>14</v>
          </cell>
          <cell r="M1058">
            <v>11</v>
          </cell>
          <cell r="N1058">
            <v>6</v>
          </cell>
          <cell r="O1058">
            <v>8</v>
          </cell>
          <cell r="P1058">
            <v>15</v>
          </cell>
          <cell r="Q1058">
            <v>9</v>
          </cell>
          <cell r="R1058">
            <v>9</v>
          </cell>
          <cell r="S1058">
            <v>22</v>
          </cell>
          <cell r="T1058">
            <v>8</v>
          </cell>
          <cell r="U1058">
            <v>5</v>
          </cell>
          <cell r="V1058">
            <v>15</v>
          </cell>
          <cell r="W1058">
            <v>13</v>
          </cell>
          <cell r="X1058">
            <v>10</v>
          </cell>
          <cell r="Y1058">
            <v>10</v>
          </cell>
          <cell r="Z1058">
            <v>8</v>
          </cell>
          <cell r="AA1058">
            <v>16</v>
          </cell>
          <cell r="AB1058">
            <v>21</v>
          </cell>
          <cell r="AC1058">
            <v>4</v>
          </cell>
          <cell r="AD1058">
            <v>11</v>
          </cell>
          <cell r="AE1058">
            <v>11</v>
          </cell>
          <cell r="AF1058">
            <v>14</v>
          </cell>
          <cell r="AG1058">
            <v>7</v>
          </cell>
          <cell r="AH1058">
            <v>4</v>
          </cell>
          <cell r="AJ1058">
            <v>7</v>
          </cell>
          <cell r="AK1058">
            <v>40</v>
          </cell>
          <cell r="AL1058">
            <v>70</v>
          </cell>
          <cell r="AM1058">
            <v>84</v>
          </cell>
          <cell r="AN1058">
            <v>95</v>
          </cell>
          <cell r="AO1058">
            <v>101</v>
          </cell>
          <cell r="AP1058">
            <v>109</v>
          </cell>
          <cell r="AQ1058">
            <v>124</v>
          </cell>
          <cell r="AR1058">
            <v>133</v>
          </cell>
          <cell r="AS1058">
            <v>133</v>
          </cell>
          <cell r="AT1058">
            <v>155</v>
          </cell>
          <cell r="AU1058">
            <v>163</v>
          </cell>
          <cell r="AV1058">
            <v>168</v>
          </cell>
          <cell r="AW1058">
            <v>15</v>
          </cell>
          <cell r="AX1058">
            <v>28</v>
          </cell>
          <cell r="AY1058">
            <v>38</v>
          </cell>
          <cell r="AZ1058">
            <v>48</v>
          </cell>
          <cell r="BA1058">
            <v>56</v>
          </cell>
          <cell r="BB1058">
            <v>72</v>
          </cell>
          <cell r="BC1058">
            <v>93</v>
          </cell>
          <cell r="BD1058">
            <v>97</v>
          </cell>
          <cell r="BE1058">
            <v>108</v>
          </cell>
          <cell r="BF1058">
            <v>108</v>
          </cell>
          <cell r="BG1058">
            <v>122</v>
          </cell>
          <cell r="BH1058">
            <v>129</v>
          </cell>
          <cell r="BI1058">
            <v>133</v>
          </cell>
        </row>
        <row r="1059">
          <cell r="G1059" t="str">
            <v>DY513</v>
          </cell>
          <cell r="H1059" t="str">
            <v>GP2 %</v>
          </cell>
          <cell r="I1059">
            <v>0.15555555555555556</v>
          </cell>
          <cell r="J1059">
            <v>0.25190839694656486</v>
          </cell>
          <cell r="K1059">
            <v>0.32967032967032966</v>
          </cell>
          <cell r="L1059">
            <v>0.2413793103448276</v>
          </cell>
          <cell r="M1059">
            <v>0.11702127659574468</v>
          </cell>
          <cell r="N1059">
            <v>7.0588235294117646E-2</v>
          </cell>
          <cell r="O1059">
            <v>7.476635514018691E-2</v>
          </cell>
          <cell r="P1059">
            <v>0.31914893617021278</v>
          </cell>
          <cell r="Q1059">
            <v>0.13846153846153847</v>
          </cell>
          <cell r="R1059">
            <v>0.13846153846153847</v>
          </cell>
          <cell r="S1059">
            <v>0.27160493827160492</v>
          </cell>
          <cell r="T1059">
            <v>0.10666666666666667</v>
          </cell>
          <cell r="U1059">
            <v>7.9365079365079361E-2</v>
          </cell>
          <cell r="V1059">
            <v>0.18292682926829268</v>
          </cell>
          <cell r="W1059">
            <v>0.14942528735632185</v>
          </cell>
          <cell r="X1059">
            <v>0.08</v>
          </cell>
          <cell r="Y1059">
            <v>0.13157894736842105</v>
          </cell>
          <cell r="Z1059">
            <v>9.1954022988505746E-2</v>
          </cell>
          <cell r="AA1059">
            <v>0.13445378151260504</v>
          </cell>
          <cell r="AB1059">
            <v>0.1875</v>
          </cell>
          <cell r="AC1059">
            <v>0.15384615384615385</v>
          </cell>
          <cell r="AD1059">
            <v>0.11956521739130435</v>
          </cell>
          <cell r="AE1059">
            <v>0.11956521739130435</v>
          </cell>
          <cell r="AF1059">
            <v>0.18421052631578946</v>
          </cell>
          <cell r="AG1059">
            <v>0.14285714285714285</v>
          </cell>
          <cell r="AH1059">
            <v>7.8431372549019607E-2</v>
          </cell>
          <cell r="AJ1059">
            <v>0.15555555555555556</v>
          </cell>
          <cell r="AK1059">
            <v>0.22727272727272727</v>
          </cell>
          <cell r="AL1059">
            <v>0.26217228464419473</v>
          </cell>
          <cell r="AM1059">
            <v>0.25846153846153846</v>
          </cell>
          <cell r="AN1059">
            <v>0.22673031026252982</v>
          </cell>
          <cell r="AO1059">
            <v>0.20039682539682541</v>
          </cell>
          <cell r="AP1059">
            <v>0.17839607201309329</v>
          </cell>
          <cell r="AQ1059">
            <v>0.18844984802431611</v>
          </cell>
          <cell r="AR1059">
            <v>0.1839557399723375</v>
          </cell>
          <cell r="AS1059">
            <v>0.1839557399723375</v>
          </cell>
          <cell r="AT1059">
            <v>0.1927860696517413</v>
          </cell>
          <cell r="AU1059">
            <v>0.18543799772468714</v>
          </cell>
          <cell r="AV1059">
            <v>0.17834394904458598</v>
          </cell>
          <cell r="AW1059">
            <v>0.18292682926829268</v>
          </cell>
          <cell r="AX1059">
            <v>0.16568047337278108</v>
          </cell>
          <cell r="AY1059">
            <v>0.12925170068027211</v>
          </cell>
          <cell r="AZ1059">
            <v>0.12972972972972974</v>
          </cell>
          <cell r="BA1059">
            <v>0.12253829321663019</v>
          </cell>
          <cell r="BB1059">
            <v>0.125</v>
          </cell>
          <cell r="BC1059">
            <v>0.13517441860465115</v>
          </cell>
          <cell r="BD1059">
            <v>0.13585434173669467</v>
          </cell>
          <cell r="BE1059">
            <v>0.13399503722084366</v>
          </cell>
          <cell r="BF1059">
            <v>0.13399503722084366</v>
          </cell>
          <cell r="BG1059">
            <v>0.1383219954648526</v>
          </cell>
          <cell r="BH1059">
            <v>0.1385606874328679</v>
          </cell>
          <cell r="BI1059">
            <v>0.1354378818737271</v>
          </cell>
        </row>
        <row r="1060">
          <cell r="G1060" t="str">
            <v>DY513100250</v>
          </cell>
          <cell r="H1060" t="str">
            <v>Marketing &amp; sales exp.</v>
          </cell>
          <cell r="I1060">
            <v>-6</v>
          </cell>
          <cell r="J1060">
            <v>-5</v>
          </cell>
          <cell r="K1060">
            <v>-6</v>
          </cell>
          <cell r="L1060">
            <v>-7</v>
          </cell>
          <cell r="M1060">
            <v>-6</v>
          </cell>
          <cell r="N1060">
            <v>-7</v>
          </cell>
          <cell r="O1060">
            <v>-6</v>
          </cell>
          <cell r="P1060">
            <v>-5</v>
          </cell>
          <cell r="Q1060">
            <v>-7</v>
          </cell>
          <cell r="R1060">
            <v>-7</v>
          </cell>
          <cell r="S1060">
            <v>-6</v>
          </cell>
          <cell r="T1060">
            <v>-6</v>
          </cell>
          <cell r="U1060">
            <v>-2</v>
          </cell>
          <cell r="V1060">
            <v>-6</v>
          </cell>
          <cell r="W1060">
            <v>-7</v>
          </cell>
          <cell r="X1060">
            <v>-6</v>
          </cell>
          <cell r="Y1060">
            <v>-7</v>
          </cell>
          <cell r="Z1060">
            <v>-6</v>
          </cell>
          <cell r="AA1060">
            <v>-7</v>
          </cell>
          <cell r="AB1060">
            <v>-6</v>
          </cell>
          <cell r="AC1060">
            <v>-7</v>
          </cell>
          <cell r="AD1060">
            <v>-6</v>
          </cell>
          <cell r="AE1060">
            <v>-6</v>
          </cell>
          <cell r="AF1060">
            <v>-6</v>
          </cell>
          <cell r="AG1060">
            <v>-7</v>
          </cell>
          <cell r="AH1060">
            <v>-5</v>
          </cell>
          <cell r="AJ1060">
            <v>-6</v>
          </cell>
          <cell r="AK1060">
            <v>-11</v>
          </cell>
          <cell r="AL1060">
            <v>-17</v>
          </cell>
          <cell r="AM1060">
            <v>-24</v>
          </cell>
          <cell r="AN1060">
            <v>-30</v>
          </cell>
          <cell r="AO1060">
            <v>-37</v>
          </cell>
          <cell r="AP1060">
            <v>-43</v>
          </cell>
          <cell r="AQ1060">
            <v>-48</v>
          </cell>
          <cell r="AR1060">
            <v>-55</v>
          </cell>
          <cell r="AS1060">
            <v>-55</v>
          </cell>
          <cell r="AT1060">
            <v>-61</v>
          </cell>
          <cell r="AU1060">
            <v>-67</v>
          </cell>
          <cell r="AV1060">
            <v>-69</v>
          </cell>
          <cell r="AW1060">
            <v>-6</v>
          </cell>
          <cell r="AX1060">
            <v>-13</v>
          </cell>
          <cell r="AY1060">
            <v>-19</v>
          </cell>
          <cell r="AZ1060">
            <v>-26</v>
          </cell>
          <cell r="BA1060">
            <v>-32</v>
          </cell>
          <cell r="BB1060">
            <v>-39</v>
          </cell>
          <cell r="BC1060">
            <v>-45</v>
          </cell>
          <cell r="BD1060">
            <v>-52</v>
          </cell>
          <cell r="BE1060">
            <v>-58</v>
          </cell>
          <cell r="BF1060">
            <v>-58</v>
          </cell>
          <cell r="BG1060">
            <v>-64</v>
          </cell>
          <cell r="BH1060">
            <v>-71</v>
          </cell>
          <cell r="BI1060">
            <v>-76</v>
          </cell>
        </row>
        <row r="1061">
          <cell r="G1061" t="str">
            <v>DY513100260</v>
          </cell>
          <cell r="H1061" t="str">
            <v>R&amp;D expenses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</row>
        <row r="1062">
          <cell r="G1062" t="str">
            <v>DY513100270</v>
          </cell>
          <cell r="H1062" t="str">
            <v>Adm expenses</v>
          </cell>
          <cell r="I1062">
            <v>-4</v>
          </cell>
          <cell r="J1062">
            <v>-4</v>
          </cell>
          <cell r="K1062">
            <v>-4</v>
          </cell>
          <cell r="L1062">
            <v>-4</v>
          </cell>
          <cell r="M1062">
            <v>-4</v>
          </cell>
          <cell r="N1062">
            <v>-4</v>
          </cell>
          <cell r="O1062">
            <v>-4</v>
          </cell>
          <cell r="P1062">
            <v>-4</v>
          </cell>
          <cell r="Q1062">
            <v>-4</v>
          </cell>
          <cell r="R1062">
            <v>-4</v>
          </cell>
          <cell r="S1062">
            <v>-4</v>
          </cell>
          <cell r="T1062">
            <v>-4</v>
          </cell>
          <cell r="U1062">
            <v>-1</v>
          </cell>
          <cell r="V1062">
            <v>-5</v>
          </cell>
          <cell r="W1062">
            <v>-5</v>
          </cell>
          <cell r="X1062">
            <v>-6</v>
          </cell>
          <cell r="Y1062">
            <v>-4</v>
          </cell>
          <cell r="Z1062">
            <v>-6</v>
          </cell>
          <cell r="AA1062">
            <v>-5</v>
          </cell>
          <cell r="AB1062">
            <v>-6</v>
          </cell>
          <cell r="AC1062">
            <v>-4</v>
          </cell>
          <cell r="AD1062">
            <v>-5</v>
          </cell>
          <cell r="AE1062">
            <v>-5</v>
          </cell>
          <cell r="AF1062">
            <v>-4</v>
          </cell>
          <cell r="AG1062">
            <v>-4</v>
          </cell>
          <cell r="AH1062">
            <v>-6</v>
          </cell>
          <cell r="AJ1062">
            <v>-4</v>
          </cell>
          <cell r="AK1062">
            <v>-8</v>
          </cell>
          <cell r="AL1062">
            <v>-12</v>
          </cell>
          <cell r="AM1062">
            <v>-16</v>
          </cell>
          <cell r="AN1062">
            <v>-20</v>
          </cell>
          <cell r="AO1062">
            <v>-24</v>
          </cell>
          <cell r="AP1062">
            <v>-28</v>
          </cell>
          <cell r="AQ1062">
            <v>-32</v>
          </cell>
          <cell r="AR1062">
            <v>-36</v>
          </cell>
          <cell r="AS1062">
            <v>-36</v>
          </cell>
          <cell r="AT1062">
            <v>-40</v>
          </cell>
          <cell r="AU1062">
            <v>-44</v>
          </cell>
          <cell r="AV1062">
            <v>-45</v>
          </cell>
          <cell r="AW1062">
            <v>-5</v>
          </cell>
          <cell r="AX1062">
            <v>-10</v>
          </cell>
          <cell r="AY1062">
            <v>-16</v>
          </cell>
          <cell r="AZ1062">
            <v>-20</v>
          </cell>
          <cell r="BA1062">
            <v>-26</v>
          </cell>
          <cell r="BB1062">
            <v>-31</v>
          </cell>
          <cell r="BC1062">
            <v>-37</v>
          </cell>
          <cell r="BD1062">
            <v>-41</v>
          </cell>
          <cell r="BE1062">
            <v>-46</v>
          </cell>
          <cell r="BF1062">
            <v>-46</v>
          </cell>
          <cell r="BG1062">
            <v>-50</v>
          </cell>
          <cell r="BH1062">
            <v>-54</v>
          </cell>
          <cell r="BI1062">
            <v>-60</v>
          </cell>
        </row>
        <row r="1063">
          <cell r="G1063" t="str">
            <v>DY513</v>
          </cell>
          <cell r="H1063" t="str">
            <v>SG&amp;A, tot</v>
          </cell>
          <cell r="I1063">
            <v>-10</v>
          </cell>
          <cell r="J1063">
            <v>-9</v>
          </cell>
          <cell r="K1063">
            <v>-10</v>
          </cell>
          <cell r="L1063">
            <v>-11</v>
          </cell>
          <cell r="M1063">
            <v>-10</v>
          </cell>
          <cell r="N1063">
            <v>-11</v>
          </cell>
          <cell r="O1063">
            <v>-10</v>
          </cell>
          <cell r="P1063">
            <v>-9</v>
          </cell>
          <cell r="Q1063">
            <v>-11</v>
          </cell>
          <cell r="R1063">
            <v>-11</v>
          </cell>
          <cell r="S1063">
            <v>-10</v>
          </cell>
          <cell r="T1063">
            <v>-10</v>
          </cell>
          <cell r="U1063">
            <v>-3</v>
          </cell>
          <cell r="V1063">
            <v>-11</v>
          </cell>
          <cell r="W1063">
            <v>-12</v>
          </cell>
          <cell r="X1063">
            <v>-12</v>
          </cell>
          <cell r="Y1063">
            <v>-11</v>
          </cell>
          <cell r="Z1063">
            <v>-12</v>
          </cell>
          <cell r="AA1063">
            <v>-12</v>
          </cell>
          <cell r="AB1063">
            <v>-12</v>
          </cell>
          <cell r="AC1063">
            <v>-11</v>
          </cell>
          <cell r="AD1063">
            <v>-11</v>
          </cell>
          <cell r="AE1063">
            <v>-11</v>
          </cell>
          <cell r="AF1063">
            <v>-10</v>
          </cell>
          <cell r="AG1063">
            <v>-11</v>
          </cell>
          <cell r="AH1063">
            <v>-11</v>
          </cell>
          <cell r="AJ1063">
            <v>-10</v>
          </cell>
          <cell r="AK1063">
            <v>-19</v>
          </cell>
          <cell r="AL1063">
            <v>-29</v>
          </cell>
          <cell r="AM1063">
            <v>-40</v>
          </cell>
          <cell r="AN1063">
            <v>-50</v>
          </cell>
          <cell r="AO1063">
            <v>-61</v>
          </cell>
          <cell r="AP1063">
            <v>-71</v>
          </cell>
          <cell r="AQ1063">
            <v>-80</v>
          </cell>
          <cell r="AR1063">
            <v>-91</v>
          </cell>
          <cell r="AS1063">
            <v>-91</v>
          </cell>
          <cell r="AT1063">
            <v>-101</v>
          </cell>
          <cell r="AU1063">
            <v>-111</v>
          </cell>
          <cell r="AV1063">
            <v>-114</v>
          </cell>
          <cell r="AW1063">
            <v>-11</v>
          </cell>
          <cell r="AX1063">
            <v>-23</v>
          </cell>
          <cell r="AY1063">
            <v>-35</v>
          </cell>
          <cell r="AZ1063">
            <v>-46</v>
          </cell>
          <cell r="BA1063">
            <v>-58</v>
          </cell>
          <cell r="BB1063">
            <v>-70</v>
          </cell>
          <cell r="BC1063">
            <v>-82</v>
          </cell>
          <cell r="BD1063">
            <v>-93</v>
          </cell>
          <cell r="BE1063">
            <v>-104</v>
          </cell>
          <cell r="BF1063">
            <v>-104</v>
          </cell>
          <cell r="BG1063">
            <v>-114</v>
          </cell>
          <cell r="BH1063">
            <v>-125</v>
          </cell>
          <cell r="BI1063">
            <v>-136</v>
          </cell>
        </row>
        <row r="1064">
          <cell r="G1064" t="str">
            <v>DY513</v>
          </cell>
          <cell r="H1064" t="str">
            <v>SG&amp;A %</v>
          </cell>
          <cell r="I1064">
            <v>0.22222222222222221</v>
          </cell>
          <cell r="J1064">
            <v>6.8702290076335881E-2</v>
          </cell>
          <cell r="K1064">
            <v>0.10989010989010989</v>
          </cell>
          <cell r="L1064">
            <v>0.18965517241379309</v>
          </cell>
          <cell r="M1064">
            <v>0.10638297872340426</v>
          </cell>
          <cell r="N1064">
            <v>0.12941176470588237</v>
          </cell>
          <cell r="O1064">
            <v>9.3457943925233641E-2</v>
          </cell>
          <cell r="P1064">
            <v>0.19148936170212766</v>
          </cell>
          <cell r="Q1064">
            <v>0.16923076923076924</v>
          </cell>
          <cell r="R1064">
            <v>0.16923076923076924</v>
          </cell>
          <cell r="S1064">
            <v>0.12345679012345678</v>
          </cell>
          <cell r="T1064">
            <v>0.13333333333333333</v>
          </cell>
          <cell r="U1064">
            <v>4.7619047619047616E-2</v>
          </cell>
          <cell r="V1064">
            <v>0.13414634146341464</v>
          </cell>
          <cell r="W1064">
            <v>0.13793103448275862</v>
          </cell>
          <cell r="X1064">
            <v>9.6000000000000002E-2</v>
          </cell>
          <cell r="Y1064">
            <v>0.14473684210526316</v>
          </cell>
          <cell r="Z1064">
            <v>0.13793103448275862</v>
          </cell>
          <cell r="AA1064">
            <v>0.10084033613445378</v>
          </cell>
          <cell r="AB1064">
            <v>0.10714285714285714</v>
          </cell>
          <cell r="AC1064">
            <v>0.42307692307692307</v>
          </cell>
          <cell r="AD1064">
            <v>0.11956521739130435</v>
          </cell>
          <cell r="AE1064">
            <v>0.11956521739130435</v>
          </cell>
          <cell r="AF1064">
            <v>0.13157894736842105</v>
          </cell>
          <cell r="AG1064">
            <v>0.22448979591836735</v>
          </cell>
          <cell r="AH1064">
            <v>0.21568627450980393</v>
          </cell>
          <cell r="AJ1064">
            <v>0.22222222222222221</v>
          </cell>
          <cell r="AK1064">
            <v>0.10795454545454546</v>
          </cell>
          <cell r="AL1064">
            <v>0.10861423220973783</v>
          </cell>
          <cell r="AM1064">
            <v>0.12307692307692308</v>
          </cell>
          <cell r="AN1064">
            <v>0.11933174224343675</v>
          </cell>
          <cell r="AO1064">
            <v>0.12103174603174603</v>
          </cell>
          <cell r="AP1064">
            <v>0.11620294599018004</v>
          </cell>
          <cell r="AQ1064">
            <v>0.12158054711246201</v>
          </cell>
          <cell r="AR1064">
            <v>0.12586445366528354</v>
          </cell>
          <cell r="AS1064">
            <v>0.12586445366528354</v>
          </cell>
          <cell r="AT1064">
            <v>0.12562189054726369</v>
          </cell>
          <cell r="AU1064">
            <v>0.12627986348122866</v>
          </cell>
          <cell r="AV1064">
            <v>0.12101910828025478</v>
          </cell>
          <cell r="AW1064">
            <v>0.13414634146341464</v>
          </cell>
          <cell r="AX1064">
            <v>0.13609467455621302</v>
          </cell>
          <cell r="AY1064">
            <v>0.11904761904761904</v>
          </cell>
          <cell r="AZ1064">
            <v>0.12432432432432433</v>
          </cell>
          <cell r="BA1064">
            <v>0.12691466083150985</v>
          </cell>
          <cell r="BB1064">
            <v>0.12152777777777778</v>
          </cell>
          <cell r="BC1064">
            <v>0.11918604651162791</v>
          </cell>
          <cell r="BD1064">
            <v>0.13025210084033614</v>
          </cell>
          <cell r="BE1064">
            <v>0.12903225806451613</v>
          </cell>
          <cell r="BF1064">
            <v>0.12903225806451613</v>
          </cell>
          <cell r="BG1064">
            <v>0.12925170068027211</v>
          </cell>
          <cell r="BH1064">
            <v>0.13426423200859292</v>
          </cell>
          <cell r="BI1064">
            <v>0.1384928716904277</v>
          </cell>
        </row>
        <row r="1065">
          <cell r="G1065" t="str">
            <v>DY513100350</v>
          </cell>
          <cell r="H1065" t="str">
            <v>Other inc/exp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</row>
        <row r="1066">
          <cell r="G1066" t="str">
            <v>DY513</v>
          </cell>
          <cell r="H1066" t="str">
            <v>EBITA</v>
          </cell>
          <cell r="I1066">
            <v>-3</v>
          </cell>
          <cell r="J1066">
            <v>24</v>
          </cell>
          <cell r="K1066">
            <v>20</v>
          </cell>
          <cell r="L1066">
            <v>3</v>
          </cell>
          <cell r="M1066">
            <v>1</v>
          </cell>
          <cell r="N1066">
            <v>-5</v>
          </cell>
          <cell r="O1066">
            <v>-2</v>
          </cell>
          <cell r="P1066">
            <v>6</v>
          </cell>
          <cell r="Q1066">
            <v>-2</v>
          </cell>
          <cell r="R1066">
            <v>-2</v>
          </cell>
          <cell r="S1066">
            <v>12</v>
          </cell>
          <cell r="T1066">
            <v>-2</v>
          </cell>
          <cell r="U1066">
            <v>2</v>
          </cell>
          <cell r="V1066">
            <v>4</v>
          </cell>
          <cell r="W1066">
            <v>1</v>
          </cell>
          <cell r="X1066">
            <v>-2</v>
          </cell>
          <cell r="Y1066">
            <v>-1</v>
          </cell>
          <cell r="Z1066">
            <v>-4</v>
          </cell>
          <cell r="AA1066">
            <v>4</v>
          </cell>
          <cell r="AB1066">
            <v>9</v>
          </cell>
          <cell r="AC1066">
            <v>-7</v>
          </cell>
          <cell r="AD1066">
            <v>0</v>
          </cell>
          <cell r="AE1066">
            <v>0</v>
          </cell>
          <cell r="AF1066">
            <v>4</v>
          </cell>
          <cell r="AG1066">
            <v>-4</v>
          </cell>
          <cell r="AH1066">
            <v>-7</v>
          </cell>
          <cell r="AJ1066">
            <v>-3</v>
          </cell>
          <cell r="AK1066">
            <v>21</v>
          </cell>
          <cell r="AL1066">
            <v>41</v>
          </cell>
          <cell r="AM1066">
            <v>44</v>
          </cell>
          <cell r="AN1066">
            <v>45</v>
          </cell>
          <cell r="AO1066">
            <v>40</v>
          </cell>
          <cell r="AP1066">
            <v>38</v>
          </cell>
          <cell r="AQ1066">
            <v>44</v>
          </cell>
          <cell r="AR1066">
            <v>42</v>
          </cell>
          <cell r="AS1066">
            <v>42</v>
          </cell>
          <cell r="AT1066">
            <v>54</v>
          </cell>
          <cell r="AU1066">
            <v>52</v>
          </cell>
          <cell r="AV1066">
            <v>54</v>
          </cell>
          <cell r="AW1066">
            <v>4</v>
          </cell>
          <cell r="AX1066">
            <v>5</v>
          </cell>
          <cell r="AY1066">
            <v>3</v>
          </cell>
          <cell r="AZ1066">
            <v>2</v>
          </cell>
          <cell r="BA1066">
            <v>-2</v>
          </cell>
          <cell r="BB1066">
            <v>2</v>
          </cell>
          <cell r="BC1066">
            <v>11</v>
          </cell>
          <cell r="BD1066">
            <v>4</v>
          </cell>
          <cell r="BE1066">
            <v>4</v>
          </cell>
          <cell r="BF1066">
            <v>4</v>
          </cell>
          <cell r="BG1066">
            <v>8</v>
          </cell>
          <cell r="BH1066">
            <v>4</v>
          </cell>
          <cell r="BI1066">
            <v>-3</v>
          </cell>
        </row>
        <row r="1067">
          <cell r="G1067" t="str">
            <v>DY513</v>
          </cell>
          <cell r="H1067" t="str">
            <v>EBITA %</v>
          </cell>
          <cell r="I1067">
            <v>-6.6666666666666666E-2</v>
          </cell>
          <cell r="J1067">
            <v>0.18320610687022901</v>
          </cell>
          <cell r="K1067">
            <v>0.21978021978021978</v>
          </cell>
          <cell r="L1067">
            <v>5.1724137931034482E-2</v>
          </cell>
          <cell r="M1067">
            <v>1.0638297872340425E-2</v>
          </cell>
          <cell r="N1067">
            <v>-5.8823529411764705E-2</v>
          </cell>
          <cell r="O1067">
            <v>-1.8691588785046728E-2</v>
          </cell>
          <cell r="P1067">
            <v>0.1276595744680851</v>
          </cell>
          <cell r="Q1067">
            <v>-3.0769230769230771E-2</v>
          </cell>
          <cell r="R1067">
            <v>-3.0769230769230771E-2</v>
          </cell>
          <cell r="S1067">
            <v>0.14814814814814814</v>
          </cell>
          <cell r="T1067">
            <v>-2.6666666666666668E-2</v>
          </cell>
          <cell r="U1067">
            <v>3.1746031746031744E-2</v>
          </cell>
          <cell r="V1067">
            <v>4.878048780487805E-2</v>
          </cell>
          <cell r="W1067">
            <v>1.1494252873563218E-2</v>
          </cell>
          <cell r="X1067">
            <v>-1.6E-2</v>
          </cell>
          <cell r="Y1067">
            <v>-1.3157894736842105E-2</v>
          </cell>
          <cell r="Z1067">
            <v>-4.5977011494252873E-2</v>
          </cell>
          <cell r="AA1067">
            <v>3.3613445378151259E-2</v>
          </cell>
          <cell r="AB1067">
            <v>8.0357142857142863E-2</v>
          </cell>
          <cell r="AC1067">
            <v>-0.26923076923076922</v>
          </cell>
          <cell r="AD1067">
            <v>0</v>
          </cell>
          <cell r="AE1067">
            <v>0</v>
          </cell>
          <cell r="AF1067">
            <v>5.2631578947368418E-2</v>
          </cell>
          <cell r="AG1067">
            <v>-8.1632653061224483E-2</v>
          </cell>
          <cell r="AH1067">
            <v>-0.13725490196078433</v>
          </cell>
          <cell r="AJ1067">
            <v>-6.6666666666666666E-2</v>
          </cell>
          <cell r="AK1067">
            <v>0.11931818181818182</v>
          </cell>
          <cell r="AL1067">
            <v>0.15355805243445692</v>
          </cell>
          <cell r="AM1067">
            <v>0.13538461538461538</v>
          </cell>
          <cell r="AN1067">
            <v>0.10739856801909307</v>
          </cell>
          <cell r="AO1067">
            <v>7.9365079365079361E-2</v>
          </cell>
          <cell r="AP1067">
            <v>6.2193126022913256E-2</v>
          </cell>
          <cell r="AQ1067">
            <v>6.6869300911854099E-2</v>
          </cell>
          <cell r="AR1067">
            <v>5.8091286307053944E-2</v>
          </cell>
          <cell r="AS1067">
            <v>5.8091286307053944E-2</v>
          </cell>
          <cell r="AT1067">
            <v>6.7164179104477612E-2</v>
          </cell>
          <cell r="AU1067">
            <v>5.9158134243458477E-2</v>
          </cell>
          <cell r="AV1067">
            <v>5.7324840764331211E-2</v>
          </cell>
          <cell r="AW1067">
            <v>4.878048780487805E-2</v>
          </cell>
          <cell r="AX1067">
            <v>2.9585798816568046E-2</v>
          </cell>
          <cell r="AY1067">
            <v>1.020408163265306E-2</v>
          </cell>
          <cell r="AZ1067">
            <v>5.4054054054054057E-3</v>
          </cell>
          <cell r="BA1067">
            <v>-4.3763676148796497E-3</v>
          </cell>
          <cell r="BB1067">
            <v>3.472222222222222E-3</v>
          </cell>
          <cell r="BC1067">
            <v>1.5988372093023256E-2</v>
          </cell>
          <cell r="BD1067">
            <v>5.6022408963585435E-3</v>
          </cell>
          <cell r="BE1067">
            <v>4.9627791563275434E-3</v>
          </cell>
          <cell r="BF1067">
            <v>4.9627791563275434E-3</v>
          </cell>
          <cell r="BG1067">
            <v>9.0702947845804991E-3</v>
          </cell>
          <cell r="BH1067">
            <v>4.296455424274973E-3</v>
          </cell>
          <cell r="BI1067">
            <v>-3.0549898167006109E-3</v>
          </cell>
        </row>
        <row r="1068">
          <cell r="G1068" t="str">
            <v>DY513</v>
          </cell>
        </row>
        <row r="1069">
          <cell r="G1069" t="str">
            <v>DY513</v>
          </cell>
          <cell r="H1069" t="str">
            <v>Local currency</v>
          </cell>
          <cell r="I1069" t="str">
            <v>Change Previous Month</v>
          </cell>
          <cell r="J1069" t="str">
            <v>Change Previous Month</v>
          </cell>
          <cell r="K1069" t="str">
            <v>Change Previous Month</v>
          </cell>
          <cell r="L1069" t="str">
            <v>Change Previous Month</v>
          </cell>
          <cell r="M1069" t="str">
            <v>Change Previous Month</v>
          </cell>
          <cell r="N1069" t="str">
            <v>Change Previous Month</v>
          </cell>
          <cell r="O1069" t="str">
            <v>Change Previous Month</v>
          </cell>
          <cell r="P1069" t="str">
            <v>Change Previous Month</v>
          </cell>
          <cell r="Q1069" t="str">
            <v>Change Previous Month</v>
          </cell>
          <cell r="R1069" t="str">
            <v>Change Previous Month</v>
          </cell>
          <cell r="S1069" t="str">
            <v>Change Previous Month</v>
          </cell>
          <cell r="T1069" t="str">
            <v>Change Previous Month</v>
          </cell>
          <cell r="U1069" t="str">
            <v>Change Previous Month</v>
          </cell>
          <cell r="V1069" t="str">
            <v>Change Previous Month</v>
          </cell>
          <cell r="W1069" t="str">
            <v>Change Previous Month</v>
          </cell>
          <cell r="X1069" t="str">
            <v>Change Previous Month</v>
          </cell>
          <cell r="Y1069" t="str">
            <v>Change Previous Month</v>
          </cell>
          <cell r="Z1069" t="str">
            <v>Change Previous Month</v>
          </cell>
          <cell r="AA1069" t="str">
            <v>Change Previous Month</v>
          </cell>
          <cell r="AB1069" t="str">
            <v>Change Previous Month</v>
          </cell>
          <cell r="AC1069" t="str">
            <v>Change Previous Month</v>
          </cell>
          <cell r="AD1069" t="str">
            <v>Change Previous Month</v>
          </cell>
          <cell r="AE1069" t="str">
            <v>Change Previous Month</v>
          </cell>
          <cell r="AF1069" t="str">
            <v>Change Previous Month</v>
          </cell>
          <cell r="AG1069" t="str">
            <v>Change Previous Month</v>
          </cell>
          <cell r="AH1069" t="str">
            <v>Change Previous Month</v>
          </cell>
          <cell r="AJ1069" t="str">
            <v>Closing Balance</v>
          </cell>
        </row>
        <row r="1070">
          <cell r="G1070" t="str">
            <v>DY513</v>
          </cell>
          <cell r="I1070" t="str">
            <v>AC</v>
          </cell>
          <cell r="J1070" t="str">
            <v>AC</v>
          </cell>
          <cell r="K1070" t="str">
            <v>AC</v>
          </cell>
          <cell r="L1070" t="str">
            <v>AC</v>
          </cell>
          <cell r="M1070" t="str">
            <v>AC</v>
          </cell>
          <cell r="N1070" t="str">
            <v>AC</v>
          </cell>
          <cell r="O1070" t="str">
            <v>AC</v>
          </cell>
          <cell r="P1070" t="str">
            <v>AC</v>
          </cell>
          <cell r="Q1070" t="str">
            <v>AC</v>
          </cell>
          <cell r="R1070" t="str">
            <v>AC</v>
          </cell>
          <cell r="S1070" t="str">
            <v>AC</v>
          </cell>
          <cell r="T1070" t="str">
            <v>AC</v>
          </cell>
          <cell r="U1070" t="str">
            <v>AC</v>
          </cell>
          <cell r="V1070" t="str">
            <v>AC</v>
          </cell>
          <cell r="W1070" t="str">
            <v>AC</v>
          </cell>
          <cell r="X1070" t="str">
            <v>AC</v>
          </cell>
          <cell r="Y1070" t="str">
            <v>AC</v>
          </cell>
          <cell r="Z1070" t="str">
            <v>AC</v>
          </cell>
          <cell r="AA1070" t="str">
            <v>AC</v>
          </cell>
          <cell r="AB1070" t="str">
            <v>AC</v>
          </cell>
          <cell r="AC1070" t="str">
            <v>AC</v>
          </cell>
          <cell r="AD1070" t="str">
            <v>AC</v>
          </cell>
          <cell r="AE1070" t="str">
            <v>AC</v>
          </cell>
          <cell r="AF1070" t="str">
            <v>AC</v>
          </cell>
          <cell r="AG1070" t="str">
            <v>AC</v>
          </cell>
          <cell r="AH1070" t="str">
            <v>AC</v>
          </cell>
          <cell r="AJ1070" t="str">
            <v>AC</v>
          </cell>
          <cell r="AK1070" t="str">
            <v>AC</v>
          </cell>
          <cell r="AL1070" t="str">
            <v>AC</v>
          </cell>
          <cell r="AM1070" t="str">
            <v>AC</v>
          </cell>
          <cell r="AN1070" t="str">
            <v>AC</v>
          </cell>
          <cell r="AO1070" t="str">
            <v>AC</v>
          </cell>
          <cell r="AP1070" t="str">
            <v>AC</v>
          </cell>
          <cell r="AQ1070" t="str">
            <v>AC</v>
          </cell>
          <cell r="AR1070" t="str">
            <v>AC</v>
          </cell>
          <cell r="AS1070" t="str">
            <v>AC</v>
          </cell>
          <cell r="AT1070" t="str">
            <v>AC</v>
          </cell>
          <cell r="AU1070" t="str">
            <v>AC</v>
          </cell>
          <cell r="AV1070" t="str">
            <v>AC</v>
          </cell>
          <cell r="AW1070" t="str">
            <v>AC</v>
          </cell>
          <cell r="AX1070" t="str">
            <v>AC</v>
          </cell>
          <cell r="AY1070" t="str">
            <v>AC</v>
          </cell>
          <cell r="AZ1070" t="str">
            <v>AC</v>
          </cell>
          <cell r="BA1070" t="str">
            <v>AC</v>
          </cell>
          <cell r="BB1070" t="str">
            <v>AC</v>
          </cell>
          <cell r="BC1070" t="str">
            <v>AC</v>
          </cell>
          <cell r="BD1070" t="str">
            <v>AC</v>
          </cell>
          <cell r="BE1070" t="str">
            <v>AC</v>
          </cell>
          <cell r="BF1070" t="str">
            <v>AC</v>
          </cell>
          <cell r="BG1070" t="str">
            <v>AC</v>
          </cell>
          <cell r="BH1070" t="str">
            <v>AC</v>
          </cell>
          <cell r="BI1070" t="str">
            <v>AC</v>
          </cell>
        </row>
        <row r="1071">
          <cell r="G1071" t="str">
            <v>DY513200265</v>
          </cell>
          <cell r="H1071" t="str">
            <v>Inventories total</v>
          </cell>
          <cell r="I1071">
            <v>229</v>
          </cell>
          <cell r="J1071">
            <v>-20</v>
          </cell>
          <cell r="K1071">
            <v>2</v>
          </cell>
          <cell r="L1071">
            <v>-6</v>
          </cell>
          <cell r="M1071">
            <v>-10</v>
          </cell>
          <cell r="N1071">
            <v>3</v>
          </cell>
          <cell r="O1071">
            <v>12</v>
          </cell>
          <cell r="P1071">
            <v>-20</v>
          </cell>
          <cell r="Q1071">
            <v>19</v>
          </cell>
          <cell r="R1071">
            <v>19</v>
          </cell>
          <cell r="S1071">
            <v>-15</v>
          </cell>
          <cell r="T1071">
            <v>5</v>
          </cell>
          <cell r="U1071">
            <v>-19</v>
          </cell>
          <cell r="V1071">
            <v>211</v>
          </cell>
          <cell r="W1071">
            <v>-2</v>
          </cell>
          <cell r="X1071">
            <v>-38</v>
          </cell>
          <cell r="Y1071">
            <v>2</v>
          </cell>
          <cell r="Z1071">
            <v>-9</v>
          </cell>
          <cell r="AA1071">
            <v>-28</v>
          </cell>
          <cell r="AB1071">
            <v>5</v>
          </cell>
          <cell r="AC1071">
            <v>0</v>
          </cell>
          <cell r="AD1071">
            <v>-1</v>
          </cell>
          <cell r="AE1071">
            <v>-1</v>
          </cell>
          <cell r="AF1071">
            <v>-19</v>
          </cell>
          <cell r="AG1071">
            <v>16</v>
          </cell>
          <cell r="AH1071">
            <v>-33</v>
          </cell>
          <cell r="AJ1071">
            <v>229</v>
          </cell>
          <cell r="AK1071">
            <v>209</v>
          </cell>
          <cell r="AL1071">
            <v>211</v>
          </cell>
          <cell r="AM1071">
            <v>205</v>
          </cell>
          <cell r="AN1071">
            <v>195</v>
          </cell>
          <cell r="AO1071">
            <v>198</v>
          </cell>
          <cell r="AP1071">
            <v>210</v>
          </cell>
          <cell r="AQ1071">
            <v>190</v>
          </cell>
          <cell r="AR1071">
            <v>209</v>
          </cell>
          <cell r="AS1071">
            <v>209</v>
          </cell>
          <cell r="AT1071">
            <v>194</v>
          </cell>
          <cell r="AU1071">
            <v>199</v>
          </cell>
          <cell r="AV1071">
            <v>180</v>
          </cell>
          <cell r="AW1071">
            <v>211</v>
          </cell>
          <cell r="AX1071">
            <v>209</v>
          </cell>
          <cell r="AY1071">
            <v>171</v>
          </cell>
          <cell r="AZ1071">
            <v>173</v>
          </cell>
          <cell r="BA1071">
            <v>164</v>
          </cell>
          <cell r="BB1071">
            <v>136</v>
          </cell>
          <cell r="BC1071">
            <v>141</v>
          </cell>
          <cell r="BD1071">
            <v>141</v>
          </cell>
          <cell r="BE1071">
            <v>140</v>
          </cell>
          <cell r="BF1071">
            <v>140</v>
          </cell>
          <cell r="BG1071">
            <v>121</v>
          </cell>
          <cell r="BH1071">
            <v>137</v>
          </cell>
          <cell r="BI1071">
            <v>104</v>
          </cell>
        </row>
        <row r="1072">
          <cell r="G1072" t="str">
            <v>DY513000030</v>
          </cell>
          <cell r="H1072" t="str">
            <v>Order backlog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</row>
        <row r="1073">
          <cell r="G1073" t="str">
            <v>DY513000040</v>
          </cell>
          <cell r="H1073" t="str">
            <v>Orders received</v>
          </cell>
          <cell r="I1073">
            <v>0</v>
          </cell>
          <cell r="J1073">
            <v>2</v>
          </cell>
          <cell r="K1073">
            <v>13</v>
          </cell>
          <cell r="L1073">
            <v>0</v>
          </cell>
          <cell r="M1073">
            <v>3</v>
          </cell>
          <cell r="N1073">
            <v>2</v>
          </cell>
          <cell r="O1073">
            <v>5</v>
          </cell>
          <cell r="P1073">
            <v>2</v>
          </cell>
          <cell r="Q1073">
            <v>2</v>
          </cell>
          <cell r="R1073">
            <v>2</v>
          </cell>
          <cell r="S1073">
            <v>4</v>
          </cell>
          <cell r="T1073">
            <v>0</v>
          </cell>
          <cell r="U1073">
            <v>2</v>
          </cell>
          <cell r="V1073">
            <v>3</v>
          </cell>
          <cell r="W1073">
            <v>0</v>
          </cell>
          <cell r="X1073">
            <v>0</v>
          </cell>
          <cell r="Y1073">
            <v>2</v>
          </cell>
          <cell r="Z1073">
            <v>5</v>
          </cell>
          <cell r="AA1073">
            <v>1</v>
          </cell>
          <cell r="AB1073">
            <v>10</v>
          </cell>
          <cell r="AC1073">
            <v>1</v>
          </cell>
          <cell r="AD1073">
            <v>0</v>
          </cell>
          <cell r="AE1073">
            <v>0</v>
          </cell>
          <cell r="AF1073">
            <v>0</v>
          </cell>
          <cell r="AG1073">
            <v>1</v>
          </cell>
          <cell r="AH1073">
            <v>6</v>
          </cell>
          <cell r="AJ1073">
            <v>0</v>
          </cell>
          <cell r="AK1073">
            <v>2</v>
          </cell>
          <cell r="AL1073">
            <v>15</v>
          </cell>
          <cell r="AM1073">
            <v>15</v>
          </cell>
          <cell r="AN1073">
            <v>18</v>
          </cell>
          <cell r="AO1073">
            <v>20</v>
          </cell>
          <cell r="AP1073">
            <v>25</v>
          </cell>
          <cell r="AQ1073">
            <v>27</v>
          </cell>
          <cell r="AR1073">
            <v>29</v>
          </cell>
          <cell r="AS1073">
            <v>29</v>
          </cell>
          <cell r="AT1073">
            <v>33</v>
          </cell>
          <cell r="AU1073">
            <v>33</v>
          </cell>
          <cell r="AV1073">
            <v>35</v>
          </cell>
          <cell r="AW1073">
            <v>3</v>
          </cell>
          <cell r="AX1073">
            <v>3</v>
          </cell>
          <cell r="AY1073">
            <v>3</v>
          </cell>
          <cell r="AZ1073">
            <v>5</v>
          </cell>
          <cell r="BA1073">
            <v>10</v>
          </cell>
          <cell r="BB1073">
            <v>11</v>
          </cell>
          <cell r="BC1073">
            <v>21</v>
          </cell>
          <cell r="BD1073">
            <v>22</v>
          </cell>
          <cell r="BE1073">
            <v>22</v>
          </cell>
          <cell r="BF1073">
            <v>22</v>
          </cell>
          <cell r="BG1073">
            <v>22</v>
          </cell>
          <cell r="BH1073">
            <v>23</v>
          </cell>
          <cell r="BI1073">
            <v>29</v>
          </cell>
        </row>
        <row r="1074">
          <cell r="G1074" t="str">
            <v>DY513100030</v>
          </cell>
          <cell r="H1074" t="str">
            <v>Net sales</v>
          </cell>
          <cell r="I1074">
            <v>0</v>
          </cell>
          <cell r="J1074">
            <v>2</v>
          </cell>
          <cell r="K1074">
            <v>13</v>
          </cell>
          <cell r="L1074">
            <v>0</v>
          </cell>
          <cell r="M1074">
            <v>11</v>
          </cell>
          <cell r="N1074">
            <v>2</v>
          </cell>
          <cell r="O1074">
            <v>5</v>
          </cell>
          <cell r="P1074">
            <v>2</v>
          </cell>
          <cell r="Q1074">
            <v>2</v>
          </cell>
          <cell r="R1074">
            <v>2</v>
          </cell>
          <cell r="S1074">
            <v>4</v>
          </cell>
          <cell r="T1074">
            <v>0</v>
          </cell>
          <cell r="U1074">
            <v>-6</v>
          </cell>
          <cell r="V1074">
            <v>3</v>
          </cell>
          <cell r="W1074">
            <v>0</v>
          </cell>
          <cell r="X1074">
            <v>7</v>
          </cell>
          <cell r="Y1074">
            <v>-5</v>
          </cell>
          <cell r="Z1074">
            <v>5</v>
          </cell>
          <cell r="AA1074">
            <v>1</v>
          </cell>
          <cell r="AB1074">
            <v>10</v>
          </cell>
          <cell r="AC1074">
            <v>1</v>
          </cell>
          <cell r="AD1074">
            <v>0</v>
          </cell>
          <cell r="AE1074">
            <v>0</v>
          </cell>
          <cell r="AF1074">
            <v>0</v>
          </cell>
          <cell r="AG1074">
            <v>1</v>
          </cell>
          <cell r="AH1074">
            <v>6</v>
          </cell>
          <cell r="AJ1074">
            <v>0</v>
          </cell>
          <cell r="AK1074">
            <v>2</v>
          </cell>
          <cell r="AL1074">
            <v>15</v>
          </cell>
          <cell r="AM1074">
            <v>15</v>
          </cell>
          <cell r="AN1074">
            <v>26</v>
          </cell>
          <cell r="AO1074">
            <v>28</v>
          </cell>
          <cell r="AP1074">
            <v>33</v>
          </cell>
          <cell r="AQ1074">
            <v>35</v>
          </cell>
          <cell r="AR1074">
            <v>37</v>
          </cell>
          <cell r="AS1074">
            <v>37</v>
          </cell>
          <cell r="AT1074">
            <v>41</v>
          </cell>
          <cell r="AU1074">
            <v>41</v>
          </cell>
          <cell r="AV1074">
            <v>35</v>
          </cell>
          <cell r="AW1074">
            <v>3</v>
          </cell>
          <cell r="AX1074">
            <v>3</v>
          </cell>
          <cell r="AY1074">
            <v>10</v>
          </cell>
          <cell r="AZ1074">
            <v>5</v>
          </cell>
          <cell r="BA1074">
            <v>10</v>
          </cell>
          <cell r="BB1074">
            <v>11</v>
          </cell>
          <cell r="BC1074">
            <v>21</v>
          </cell>
          <cell r="BD1074">
            <v>22</v>
          </cell>
          <cell r="BE1074">
            <v>22</v>
          </cell>
          <cell r="BF1074">
            <v>22</v>
          </cell>
          <cell r="BG1074">
            <v>22</v>
          </cell>
          <cell r="BH1074">
            <v>23</v>
          </cell>
          <cell r="BI1074">
            <v>29</v>
          </cell>
        </row>
        <row r="1075">
          <cell r="G1075" t="str">
            <v>DY513100060</v>
          </cell>
          <cell r="H1075" t="str">
            <v>COGS1</v>
          </cell>
          <cell r="I1075">
            <v>0</v>
          </cell>
          <cell r="J1075">
            <v>-3</v>
          </cell>
          <cell r="K1075">
            <v>-8</v>
          </cell>
          <cell r="L1075">
            <v>0</v>
          </cell>
          <cell r="M1075">
            <v>-12</v>
          </cell>
          <cell r="N1075">
            <v>-2</v>
          </cell>
          <cell r="O1075">
            <v>-3</v>
          </cell>
          <cell r="P1075">
            <v>-2</v>
          </cell>
          <cell r="Q1075">
            <v>-2</v>
          </cell>
          <cell r="R1075">
            <v>-2</v>
          </cell>
          <cell r="S1075">
            <v>-3</v>
          </cell>
          <cell r="T1075">
            <v>-1</v>
          </cell>
          <cell r="U1075">
            <v>6</v>
          </cell>
          <cell r="V1075">
            <v>-5</v>
          </cell>
          <cell r="W1075">
            <v>1</v>
          </cell>
          <cell r="X1075">
            <v>-9</v>
          </cell>
          <cell r="Y1075">
            <v>9</v>
          </cell>
          <cell r="Z1075">
            <v>-4</v>
          </cell>
          <cell r="AA1075">
            <v>-1</v>
          </cell>
          <cell r="AB1075">
            <v>-8</v>
          </cell>
          <cell r="AC1075">
            <v>-1</v>
          </cell>
          <cell r="AD1075">
            <v>1</v>
          </cell>
          <cell r="AE1075">
            <v>1</v>
          </cell>
          <cell r="AF1075">
            <v>0</v>
          </cell>
          <cell r="AG1075">
            <v>-1</v>
          </cell>
          <cell r="AH1075">
            <v>-4</v>
          </cell>
          <cell r="AJ1075">
            <v>0</v>
          </cell>
          <cell r="AK1075">
            <v>-3</v>
          </cell>
          <cell r="AL1075">
            <v>-11</v>
          </cell>
          <cell r="AM1075">
            <v>-11</v>
          </cell>
          <cell r="AN1075">
            <v>-23</v>
          </cell>
          <cell r="AO1075">
            <v>-25</v>
          </cell>
          <cell r="AP1075">
            <v>-28</v>
          </cell>
          <cell r="AQ1075">
            <v>-30</v>
          </cell>
          <cell r="AR1075">
            <v>-32</v>
          </cell>
          <cell r="AS1075">
            <v>-32</v>
          </cell>
          <cell r="AT1075">
            <v>-35</v>
          </cell>
          <cell r="AU1075">
            <v>-36</v>
          </cell>
          <cell r="AV1075">
            <v>-30</v>
          </cell>
          <cell r="AW1075">
            <v>-5</v>
          </cell>
          <cell r="AX1075">
            <v>-4</v>
          </cell>
          <cell r="AY1075">
            <v>-13</v>
          </cell>
          <cell r="AZ1075">
            <v>-4</v>
          </cell>
          <cell r="BA1075">
            <v>-8</v>
          </cell>
          <cell r="BB1075">
            <v>-9</v>
          </cell>
          <cell r="BC1075">
            <v>-17</v>
          </cell>
          <cell r="BD1075">
            <v>-18</v>
          </cell>
          <cell r="BE1075">
            <v>-17</v>
          </cell>
          <cell r="BF1075">
            <v>-17</v>
          </cell>
          <cell r="BG1075">
            <v>-17</v>
          </cell>
          <cell r="BH1075">
            <v>-18</v>
          </cell>
          <cell r="BI1075">
            <v>-22</v>
          </cell>
        </row>
        <row r="1076">
          <cell r="G1076" t="str">
            <v>DY513100090</v>
          </cell>
          <cell r="H1076" t="str">
            <v xml:space="preserve">GP1   </v>
          </cell>
          <cell r="I1076">
            <v>0</v>
          </cell>
          <cell r="J1076">
            <v>-1</v>
          </cell>
          <cell r="K1076">
            <v>5</v>
          </cell>
          <cell r="L1076">
            <v>0</v>
          </cell>
          <cell r="M1076">
            <v>-1</v>
          </cell>
          <cell r="N1076">
            <v>0</v>
          </cell>
          <cell r="O1076">
            <v>2</v>
          </cell>
          <cell r="P1076">
            <v>0</v>
          </cell>
          <cell r="Q1076">
            <v>0</v>
          </cell>
          <cell r="R1076">
            <v>0</v>
          </cell>
          <cell r="S1076">
            <v>1</v>
          </cell>
          <cell r="T1076">
            <v>-1</v>
          </cell>
          <cell r="U1076">
            <v>0</v>
          </cell>
          <cell r="V1076">
            <v>-2</v>
          </cell>
          <cell r="W1076">
            <v>1</v>
          </cell>
          <cell r="X1076">
            <v>-2</v>
          </cell>
          <cell r="Y1076">
            <v>4</v>
          </cell>
          <cell r="Z1076">
            <v>1</v>
          </cell>
          <cell r="AA1076">
            <v>0</v>
          </cell>
          <cell r="AB1076">
            <v>2</v>
          </cell>
          <cell r="AC1076">
            <v>0</v>
          </cell>
          <cell r="AD1076">
            <v>1</v>
          </cell>
          <cell r="AE1076">
            <v>1</v>
          </cell>
          <cell r="AF1076">
            <v>0</v>
          </cell>
          <cell r="AG1076">
            <v>0</v>
          </cell>
          <cell r="AH1076">
            <v>2</v>
          </cell>
          <cell r="AJ1076">
            <v>0</v>
          </cell>
          <cell r="AK1076">
            <v>-1</v>
          </cell>
          <cell r="AL1076">
            <v>4</v>
          </cell>
          <cell r="AM1076">
            <v>4</v>
          </cell>
          <cell r="AN1076">
            <v>3</v>
          </cell>
          <cell r="AO1076">
            <v>3</v>
          </cell>
          <cell r="AP1076">
            <v>5</v>
          </cell>
          <cell r="AQ1076">
            <v>5</v>
          </cell>
          <cell r="AR1076">
            <v>5</v>
          </cell>
          <cell r="AS1076">
            <v>5</v>
          </cell>
          <cell r="AT1076">
            <v>6</v>
          </cell>
          <cell r="AU1076">
            <v>5</v>
          </cell>
          <cell r="AV1076">
            <v>5</v>
          </cell>
          <cell r="AW1076">
            <v>-2</v>
          </cell>
          <cell r="AX1076">
            <v>-1</v>
          </cell>
          <cell r="AY1076">
            <v>-3</v>
          </cell>
          <cell r="AZ1076">
            <v>1</v>
          </cell>
          <cell r="BA1076">
            <v>2</v>
          </cell>
          <cell r="BB1076">
            <v>2</v>
          </cell>
          <cell r="BC1076">
            <v>4</v>
          </cell>
          <cell r="BD1076">
            <v>4</v>
          </cell>
          <cell r="BE1076">
            <v>5</v>
          </cell>
          <cell r="BF1076">
            <v>5</v>
          </cell>
          <cell r="BG1076">
            <v>5</v>
          </cell>
          <cell r="BH1076">
            <v>5</v>
          </cell>
          <cell r="BI1076">
            <v>7</v>
          </cell>
        </row>
        <row r="1077">
          <cell r="G1077" t="str">
            <v>DY513</v>
          </cell>
          <cell r="H1077" t="str">
            <v>GP1 %</v>
          </cell>
          <cell r="I1077">
            <v>0</v>
          </cell>
          <cell r="J1077">
            <v>-0.5</v>
          </cell>
          <cell r="K1077">
            <v>0.38461538461538464</v>
          </cell>
          <cell r="L1077">
            <v>0</v>
          </cell>
          <cell r="M1077">
            <v>-9.0909090909090912E-2</v>
          </cell>
          <cell r="N1077">
            <v>0</v>
          </cell>
          <cell r="O1077">
            <v>0.4</v>
          </cell>
          <cell r="P1077">
            <v>0</v>
          </cell>
          <cell r="Q1077">
            <v>0</v>
          </cell>
          <cell r="R1077">
            <v>0</v>
          </cell>
          <cell r="S1077">
            <v>0.25</v>
          </cell>
          <cell r="T1077">
            <v>0</v>
          </cell>
          <cell r="U1077">
            <v>0</v>
          </cell>
          <cell r="V1077">
            <v>-0.66666666666666663</v>
          </cell>
          <cell r="W1077">
            <v>0</v>
          </cell>
          <cell r="X1077">
            <v>-0.2857142857142857</v>
          </cell>
          <cell r="Y1077">
            <v>-0.8</v>
          </cell>
          <cell r="Z1077">
            <v>0.2</v>
          </cell>
          <cell r="AA1077">
            <v>0</v>
          </cell>
          <cell r="AB1077">
            <v>0.2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.33333333333333331</v>
          </cell>
          <cell r="AJ1077">
            <v>0</v>
          </cell>
          <cell r="AK1077">
            <v>-0.5</v>
          </cell>
          <cell r="AL1077">
            <v>0.26666666666666666</v>
          </cell>
          <cell r="AM1077">
            <v>0.26666666666666666</v>
          </cell>
          <cell r="AN1077">
            <v>0.11538461538461539</v>
          </cell>
          <cell r="AO1077">
            <v>0.10714285714285714</v>
          </cell>
          <cell r="AP1077">
            <v>0.15151515151515152</v>
          </cell>
          <cell r="AQ1077">
            <v>0.14285714285714285</v>
          </cell>
          <cell r="AR1077">
            <v>0.13513513513513514</v>
          </cell>
          <cell r="AS1077">
            <v>0.13513513513513514</v>
          </cell>
          <cell r="AT1077">
            <v>0.14634146341463414</v>
          </cell>
          <cell r="AU1077">
            <v>0.12195121951219512</v>
          </cell>
          <cell r="AV1077">
            <v>0.14285714285714285</v>
          </cell>
          <cell r="AW1077">
            <v>-0.66666666666666663</v>
          </cell>
          <cell r="AX1077">
            <v>-0.33333333333333331</v>
          </cell>
          <cell r="AY1077">
            <v>-0.3</v>
          </cell>
          <cell r="AZ1077">
            <v>0.2</v>
          </cell>
          <cell r="BA1077">
            <v>0.2</v>
          </cell>
          <cell r="BB1077">
            <v>0.18181818181818182</v>
          </cell>
          <cell r="BC1077">
            <v>0.19047619047619047</v>
          </cell>
          <cell r="BD1077">
            <v>0.18181818181818182</v>
          </cell>
          <cell r="BE1077">
            <v>0.22727272727272727</v>
          </cell>
          <cell r="BF1077">
            <v>0.22727272727272727</v>
          </cell>
          <cell r="BG1077">
            <v>0.22727272727272727</v>
          </cell>
          <cell r="BH1077">
            <v>0.21739130434782608</v>
          </cell>
          <cell r="BI1077">
            <v>0.2413793103448276</v>
          </cell>
        </row>
        <row r="1078">
          <cell r="G1078" t="str">
            <v>DY513100150</v>
          </cell>
          <cell r="H1078" t="str">
            <v>Fixed costs prod.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</row>
        <row r="1079">
          <cell r="G1079" t="str">
            <v>DY513100180</v>
          </cell>
          <cell r="H1079" t="str">
            <v xml:space="preserve">GP2  </v>
          </cell>
          <cell r="I1079">
            <v>0</v>
          </cell>
          <cell r="J1079">
            <v>-1</v>
          </cell>
          <cell r="K1079">
            <v>5</v>
          </cell>
          <cell r="L1079">
            <v>0</v>
          </cell>
          <cell r="M1079">
            <v>-1</v>
          </cell>
          <cell r="N1079">
            <v>0</v>
          </cell>
          <cell r="O1079">
            <v>2</v>
          </cell>
          <cell r="P1079">
            <v>0</v>
          </cell>
          <cell r="Q1079">
            <v>0</v>
          </cell>
          <cell r="R1079">
            <v>0</v>
          </cell>
          <cell r="S1079">
            <v>1</v>
          </cell>
          <cell r="T1079">
            <v>-1</v>
          </cell>
          <cell r="U1079">
            <v>0</v>
          </cell>
          <cell r="V1079">
            <v>-2</v>
          </cell>
          <cell r="W1079">
            <v>1</v>
          </cell>
          <cell r="X1079">
            <v>-2</v>
          </cell>
          <cell r="Y1079">
            <v>4</v>
          </cell>
          <cell r="Z1079">
            <v>1</v>
          </cell>
          <cell r="AA1079">
            <v>0</v>
          </cell>
          <cell r="AB1079">
            <v>2</v>
          </cell>
          <cell r="AC1079">
            <v>0</v>
          </cell>
          <cell r="AD1079">
            <v>1</v>
          </cell>
          <cell r="AE1079">
            <v>1</v>
          </cell>
          <cell r="AF1079">
            <v>0</v>
          </cell>
          <cell r="AG1079">
            <v>0</v>
          </cell>
          <cell r="AH1079">
            <v>2</v>
          </cell>
          <cell r="AJ1079">
            <v>0</v>
          </cell>
          <cell r="AK1079">
            <v>-1</v>
          </cell>
          <cell r="AL1079">
            <v>4</v>
          </cell>
          <cell r="AM1079">
            <v>4</v>
          </cell>
          <cell r="AN1079">
            <v>3</v>
          </cell>
          <cell r="AO1079">
            <v>3</v>
          </cell>
          <cell r="AP1079">
            <v>5</v>
          </cell>
          <cell r="AQ1079">
            <v>5</v>
          </cell>
          <cell r="AR1079">
            <v>5</v>
          </cell>
          <cell r="AS1079">
            <v>5</v>
          </cell>
          <cell r="AT1079">
            <v>6</v>
          </cell>
          <cell r="AU1079">
            <v>5</v>
          </cell>
          <cell r="AV1079">
            <v>5</v>
          </cell>
          <cell r="AW1079">
            <v>-2</v>
          </cell>
          <cell r="AX1079">
            <v>-1</v>
          </cell>
          <cell r="AY1079">
            <v>-3</v>
          </cell>
          <cell r="AZ1079">
            <v>1</v>
          </cell>
          <cell r="BA1079">
            <v>2</v>
          </cell>
          <cell r="BB1079">
            <v>2</v>
          </cell>
          <cell r="BC1079">
            <v>4</v>
          </cell>
          <cell r="BD1079">
            <v>4</v>
          </cell>
          <cell r="BE1079">
            <v>5</v>
          </cell>
          <cell r="BF1079">
            <v>5</v>
          </cell>
          <cell r="BG1079">
            <v>5</v>
          </cell>
          <cell r="BH1079">
            <v>5</v>
          </cell>
          <cell r="BI1079">
            <v>7</v>
          </cell>
        </row>
        <row r="1080">
          <cell r="G1080" t="str">
            <v>DY513</v>
          </cell>
          <cell r="H1080" t="str">
            <v>GP2 %</v>
          </cell>
          <cell r="I1080">
            <v>0</v>
          </cell>
          <cell r="J1080">
            <v>-0.5</v>
          </cell>
          <cell r="K1080">
            <v>0.38461538461538464</v>
          </cell>
          <cell r="L1080">
            <v>0</v>
          </cell>
          <cell r="M1080">
            <v>-9.0909090909090912E-2</v>
          </cell>
          <cell r="N1080">
            <v>0</v>
          </cell>
          <cell r="O1080">
            <v>0.4</v>
          </cell>
          <cell r="P1080">
            <v>0</v>
          </cell>
          <cell r="Q1080">
            <v>0</v>
          </cell>
          <cell r="R1080">
            <v>0</v>
          </cell>
          <cell r="S1080">
            <v>0.25</v>
          </cell>
          <cell r="T1080">
            <v>0</v>
          </cell>
          <cell r="U1080">
            <v>0</v>
          </cell>
          <cell r="V1080">
            <v>-0.66666666666666663</v>
          </cell>
          <cell r="W1080">
            <v>0</v>
          </cell>
          <cell r="X1080">
            <v>-0.2857142857142857</v>
          </cell>
          <cell r="Y1080">
            <v>-0.8</v>
          </cell>
          <cell r="Z1080">
            <v>0.2</v>
          </cell>
          <cell r="AA1080">
            <v>0</v>
          </cell>
          <cell r="AB1080">
            <v>0.2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.33333333333333331</v>
          </cell>
          <cell r="AJ1080">
            <v>0</v>
          </cell>
          <cell r="AK1080">
            <v>-0.5</v>
          </cell>
          <cell r="AL1080">
            <v>0.26666666666666666</v>
          </cell>
          <cell r="AM1080">
            <v>0.26666666666666666</v>
          </cell>
          <cell r="AN1080">
            <v>0.11538461538461539</v>
          </cell>
          <cell r="AO1080">
            <v>0.10714285714285714</v>
          </cell>
          <cell r="AP1080">
            <v>0.15151515151515152</v>
          </cell>
          <cell r="AQ1080">
            <v>0.14285714285714285</v>
          </cell>
          <cell r="AR1080">
            <v>0.13513513513513514</v>
          </cell>
          <cell r="AS1080">
            <v>0.13513513513513514</v>
          </cell>
          <cell r="AT1080">
            <v>0.14634146341463414</v>
          </cell>
          <cell r="AU1080">
            <v>0.12195121951219512</v>
          </cell>
          <cell r="AV1080">
            <v>0.14285714285714285</v>
          </cell>
          <cell r="AW1080">
            <v>-0.66666666666666663</v>
          </cell>
          <cell r="AX1080">
            <v>-0.33333333333333331</v>
          </cell>
          <cell r="AY1080">
            <v>-0.3</v>
          </cell>
          <cell r="AZ1080">
            <v>0.2</v>
          </cell>
          <cell r="BA1080">
            <v>0.2</v>
          </cell>
          <cell r="BB1080">
            <v>0.18181818181818182</v>
          </cell>
          <cell r="BC1080">
            <v>0.19047619047619047</v>
          </cell>
          <cell r="BD1080">
            <v>0.18181818181818182</v>
          </cell>
          <cell r="BE1080">
            <v>0.22727272727272727</v>
          </cell>
          <cell r="BF1080">
            <v>0.22727272727272727</v>
          </cell>
          <cell r="BG1080">
            <v>0.22727272727272727</v>
          </cell>
          <cell r="BH1080">
            <v>0.21739130434782608</v>
          </cell>
          <cell r="BI1080">
            <v>0.2413793103448276</v>
          </cell>
        </row>
        <row r="1081">
          <cell r="G1081" t="str">
            <v>DY513100250</v>
          </cell>
          <cell r="H1081" t="str">
            <v>Marketing &amp; sales exp.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-1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-1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-1</v>
          </cell>
          <cell r="AG1081">
            <v>0</v>
          </cell>
          <cell r="AH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-1</v>
          </cell>
          <cell r="AO1081">
            <v>-1</v>
          </cell>
          <cell r="AP1081">
            <v>-1</v>
          </cell>
          <cell r="AQ1081">
            <v>-1</v>
          </cell>
          <cell r="AR1081">
            <v>-1</v>
          </cell>
          <cell r="AS1081">
            <v>-1</v>
          </cell>
          <cell r="AT1081">
            <v>-1</v>
          </cell>
          <cell r="AU1081">
            <v>-1</v>
          </cell>
          <cell r="AV1081">
            <v>-1</v>
          </cell>
          <cell r="AW1081">
            <v>0</v>
          </cell>
          <cell r="AX1081">
            <v>0</v>
          </cell>
          <cell r="AY1081">
            <v>0</v>
          </cell>
          <cell r="AZ1081">
            <v>-1</v>
          </cell>
          <cell r="BA1081">
            <v>-1</v>
          </cell>
          <cell r="BB1081">
            <v>-1</v>
          </cell>
          <cell r="BC1081">
            <v>-1</v>
          </cell>
          <cell r="BD1081">
            <v>-1</v>
          </cell>
          <cell r="BE1081">
            <v>-1</v>
          </cell>
          <cell r="BF1081">
            <v>-1</v>
          </cell>
          <cell r="BG1081">
            <v>-2</v>
          </cell>
          <cell r="BH1081">
            <v>-2</v>
          </cell>
          <cell r="BI1081">
            <v>-2</v>
          </cell>
        </row>
        <row r="1082">
          <cell r="G1082" t="str">
            <v>DY513100260</v>
          </cell>
          <cell r="H1082" t="str">
            <v>R&amp;D expenses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</row>
        <row r="1083">
          <cell r="G1083" t="str">
            <v>DY513100270</v>
          </cell>
          <cell r="H1083" t="str">
            <v>Adm expenses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-1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-1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-1</v>
          </cell>
          <cell r="AQ1083">
            <v>-1</v>
          </cell>
          <cell r="AR1083">
            <v>-1</v>
          </cell>
          <cell r="AS1083">
            <v>-1</v>
          </cell>
          <cell r="AT1083">
            <v>-1</v>
          </cell>
          <cell r="AU1083">
            <v>-1</v>
          </cell>
          <cell r="AV1083">
            <v>-1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-1</v>
          </cell>
          <cell r="BD1083">
            <v>-1</v>
          </cell>
          <cell r="BE1083">
            <v>-1</v>
          </cell>
          <cell r="BF1083">
            <v>-1</v>
          </cell>
          <cell r="BG1083">
            <v>-1</v>
          </cell>
          <cell r="BH1083">
            <v>-1</v>
          </cell>
          <cell r="BI1083">
            <v>-1</v>
          </cell>
        </row>
        <row r="1084">
          <cell r="G1084" t="str">
            <v>DY513</v>
          </cell>
          <cell r="H1084" t="str">
            <v>SG&amp;A, tot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-1</v>
          </cell>
          <cell r="N1084">
            <v>0</v>
          </cell>
          <cell r="O1084">
            <v>-1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-1</v>
          </cell>
          <cell r="Z1084">
            <v>0</v>
          </cell>
          <cell r="AA1084">
            <v>0</v>
          </cell>
          <cell r="AB1084">
            <v>-1</v>
          </cell>
          <cell r="AC1084">
            <v>0</v>
          </cell>
          <cell r="AD1084">
            <v>0</v>
          </cell>
          <cell r="AE1084">
            <v>0</v>
          </cell>
          <cell r="AF1084">
            <v>-1</v>
          </cell>
          <cell r="AG1084">
            <v>0</v>
          </cell>
          <cell r="AH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-1</v>
          </cell>
          <cell r="AO1084">
            <v>-1</v>
          </cell>
          <cell r="AP1084">
            <v>-2</v>
          </cell>
          <cell r="AQ1084">
            <v>-2</v>
          </cell>
          <cell r="AR1084">
            <v>-2</v>
          </cell>
          <cell r="AS1084">
            <v>-2</v>
          </cell>
          <cell r="AT1084">
            <v>-2</v>
          </cell>
          <cell r="AU1084">
            <v>-2</v>
          </cell>
          <cell r="AV1084">
            <v>-2</v>
          </cell>
          <cell r="AW1084">
            <v>0</v>
          </cell>
          <cell r="AX1084">
            <v>0</v>
          </cell>
          <cell r="AY1084">
            <v>0</v>
          </cell>
          <cell r="AZ1084">
            <v>-1</v>
          </cell>
          <cell r="BA1084">
            <v>-1</v>
          </cell>
          <cell r="BB1084">
            <v>-1</v>
          </cell>
          <cell r="BC1084">
            <v>-2</v>
          </cell>
          <cell r="BD1084">
            <v>-2</v>
          </cell>
          <cell r="BE1084">
            <v>-2</v>
          </cell>
          <cell r="BF1084">
            <v>-2</v>
          </cell>
          <cell r="BG1084">
            <v>-3</v>
          </cell>
          <cell r="BH1084">
            <v>-3</v>
          </cell>
          <cell r="BI1084">
            <v>-3</v>
          </cell>
        </row>
        <row r="1085">
          <cell r="G1085" t="str">
            <v>DY513</v>
          </cell>
          <cell r="H1085" t="str">
            <v>SG&amp;A %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9.0909090909090912E-2</v>
          </cell>
          <cell r="N1085">
            <v>0</v>
          </cell>
          <cell r="O1085">
            <v>0.2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-0.2</v>
          </cell>
          <cell r="Z1085">
            <v>0</v>
          </cell>
          <cell r="AA1085">
            <v>0</v>
          </cell>
          <cell r="AB1085">
            <v>0.1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3.8461538461538464E-2</v>
          </cell>
          <cell r="AO1085">
            <v>3.5714285714285712E-2</v>
          </cell>
          <cell r="AP1085">
            <v>6.0606060606060608E-2</v>
          </cell>
          <cell r="AQ1085">
            <v>5.7142857142857141E-2</v>
          </cell>
          <cell r="AR1085">
            <v>5.4054054054054057E-2</v>
          </cell>
          <cell r="AS1085">
            <v>5.4054054054054057E-2</v>
          </cell>
          <cell r="AT1085">
            <v>4.878048780487805E-2</v>
          </cell>
          <cell r="AU1085">
            <v>4.878048780487805E-2</v>
          </cell>
          <cell r="AV1085">
            <v>5.7142857142857141E-2</v>
          </cell>
          <cell r="AW1085">
            <v>0</v>
          </cell>
          <cell r="AX1085">
            <v>0</v>
          </cell>
          <cell r="AY1085">
            <v>0</v>
          </cell>
          <cell r="AZ1085">
            <v>0.2</v>
          </cell>
          <cell r="BA1085">
            <v>0.1</v>
          </cell>
          <cell r="BB1085">
            <v>9.0909090909090912E-2</v>
          </cell>
          <cell r="BC1085">
            <v>9.5238095238095233E-2</v>
          </cell>
          <cell r="BD1085">
            <v>9.0909090909090912E-2</v>
          </cell>
          <cell r="BE1085">
            <v>9.0909090909090912E-2</v>
          </cell>
          <cell r="BF1085">
            <v>9.0909090909090912E-2</v>
          </cell>
          <cell r="BG1085">
            <v>0.13636363636363635</v>
          </cell>
          <cell r="BH1085">
            <v>0.13043478260869565</v>
          </cell>
          <cell r="BI1085">
            <v>0.10344827586206896</v>
          </cell>
        </row>
        <row r="1086">
          <cell r="G1086" t="str">
            <v>DY513100350</v>
          </cell>
          <cell r="H1086" t="str">
            <v>Other inc/exp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</row>
        <row r="1087">
          <cell r="G1087" t="str">
            <v>DY513</v>
          </cell>
          <cell r="H1087" t="str">
            <v>EBITA</v>
          </cell>
          <cell r="I1087">
            <v>0</v>
          </cell>
          <cell r="J1087">
            <v>-1</v>
          </cell>
          <cell r="K1087">
            <v>5</v>
          </cell>
          <cell r="L1087">
            <v>0</v>
          </cell>
          <cell r="M1087">
            <v>-2</v>
          </cell>
          <cell r="N1087">
            <v>0</v>
          </cell>
          <cell r="O1087">
            <v>1</v>
          </cell>
          <cell r="P1087">
            <v>0</v>
          </cell>
          <cell r="Q1087">
            <v>0</v>
          </cell>
          <cell r="R1087">
            <v>0</v>
          </cell>
          <cell r="S1087">
            <v>1</v>
          </cell>
          <cell r="T1087">
            <v>-1</v>
          </cell>
          <cell r="U1087">
            <v>0</v>
          </cell>
          <cell r="V1087">
            <v>-2</v>
          </cell>
          <cell r="W1087">
            <v>1</v>
          </cell>
          <cell r="X1087">
            <v>-2</v>
          </cell>
          <cell r="Y1087">
            <v>3</v>
          </cell>
          <cell r="Z1087">
            <v>1</v>
          </cell>
          <cell r="AA1087">
            <v>0</v>
          </cell>
          <cell r="AB1087">
            <v>1</v>
          </cell>
          <cell r="AC1087">
            <v>0</v>
          </cell>
          <cell r="AD1087">
            <v>1</v>
          </cell>
          <cell r="AE1087">
            <v>1</v>
          </cell>
          <cell r="AF1087">
            <v>-1</v>
          </cell>
          <cell r="AG1087">
            <v>0</v>
          </cell>
          <cell r="AH1087">
            <v>2</v>
          </cell>
          <cell r="AJ1087">
            <v>0</v>
          </cell>
          <cell r="AK1087">
            <v>-1</v>
          </cell>
          <cell r="AL1087">
            <v>4</v>
          </cell>
          <cell r="AM1087">
            <v>4</v>
          </cell>
          <cell r="AN1087">
            <v>2</v>
          </cell>
          <cell r="AO1087">
            <v>2</v>
          </cell>
          <cell r="AP1087">
            <v>3</v>
          </cell>
          <cell r="AQ1087">
            <v>3</v>
          </cell>
          <cell r="AR1087">
            <v>3</v>
          </cell>
          <cell r="AS1087">
            <v>3</v>
          </cell>
          <cell r="AT1087">
            <v>4</v>
          </cell>
          <cell r="AU1087">
            <v>3</v>
          </cell>
          <cell r="AV1087">
            <v>3</v>
          </cell>
          <cell r="AW1087">
            <v>-2</v>
          </cell>
          <cell r="AX1087">
            <v>-1</v>
          </cell>
          <cell r="AY1087">
            <v>-3</v>
          </cell>
          <cell r="AZ1087">
            <v>0</v>
          </cell>
          <cell r="BA1087">
            <v>1</v>
          </cell>
          <cell r="BB1087">
            <v>1</v>
          </cell>
          <cell r="BC1087">
            <v>2</v>
          </cell>
          <cell r="BD1087">
            <v>2</v>
          </cell>
          <cell r="BE1087">
            <v>3</v>
          </cell>
          <cell r="BF1087">
            <v>3</v>
          </cell>
          <cell r="BG1087">
            <v>2</v>
          </cell>
          <cell r="BH1087">
            <v>2</v>
          </cell>
          <cell r="BI1087">
            <v>4</v>
          </cell>
        </row>
        <row r="1088">
          <cell r="G1088" t="str">
            <v>DY513</v>
          </cell>
          <cell r="H1088" t="str">
            <v>EBITA %</v>
          </cell>
          <cell r="I1088">
            <v>0</v>
          </cell>
          <cell r="J1088">
            <v>-0.5</v>
          </cell>
          <cell r="K1088">
            <v>0.38461538461538464</v>
          </cell>
          <cell r="L1088">
            <v>0</v>
          </cell>
          <cell r="M1088">
            <v>-0.18181818181818182</v>
          </cell>
          <cell r="N1088">
            <v>0</v>
          </cell>
          <cell r="O1088">
            <v>0.2</v>
          </cell>
          <cell r="P1088">
            <v>0</v>
          </cell>
          <cell r="Q1088">
            <v>0</v>
          </cell>
          <cell r="R1088">
            <v>0</v>
          </cell>
          <cell r="S1088">
            <v>0.25</v>
          </cell>
          <cell r="T1088">
            <v>0</v>
          </cell>
          <cell r="U1088">
            <v>0</v>
          </cell>
          <cell r="V1088">
            <v>-0.66666666666666663</v>
          </cell>
          <cell r="W1088">
            <v>0</v>
          </cell>
          <cell r="X1088">
            <v>-0.2857142857142857</v>
          </cell>
          <cell r="Y1088">
            <v>-0.6</v>
          </cell>
          <cell r="Z1088">
            <v>0.2</v>
          </cell>
          <cell r="AA1088">
            <v>0</v>
          </cell>
          <cell r="AB1088">
            <v>0.1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.33333333333333331</v>
          </cell>
          <cell r="AJ1088">
            <v>0</v>
          </cell>
          <cell r="AK1088">
            <v>-0.5</v>
          </cell>
          <cell r="AL1088">
            <v>0.26666666666666666</v>
          </cell>
          <cell r="AM1088">
            <v>0.26666666666666666</v>
          </cell>
          <cell r="AN1088">
            <v>7.6923076923076927E-2</v>
          </cell>
          <cell r="AO1088">
            <v>7.1428571428571425E-2</v>
          </cell>
          <cell r="AP1088">
            <v>9.0909090909090912E-2</v>
          </cell>
          <cell r="AQ1088">
            <v>8.5714285714285715E-2</v>
          </cell>
          <cell r="AR1088">
            <v>8.1081081081081086E-2</v>
          </cell>
          <cell r="AS1088">
            <v>8.1081081081081086E-2</v>
          </cell>
          <cell r="AT1088">
            <v>9.7560975609756101E-2</v>
          </cell>
          <cell r="AU1088">
            <v>7.3170731707317069E-2</v>
          </cell>
          <cell r="AV1088">
            <v>8.5714285714285715E-2</v>
          </cell>
          <cell r="AW1088">
            <v>-0.66666666666666663</v>
          </cell>
          <cell r="AX1088">
            <v>-0.33333333333333331</v>
          </cell>
          <cell r="AY1088">
            <v>-0.3</v>
          </cell>
          <cell r="AZ1088">
            <v>0</v>
          </cell>
          <cell r="BA1088">
            <v>0.1</v>
          </cell>
          <cell r="BB1088">
            <v>9.0909090909090912E-2</v>
          </cell>
          <cell r="BC1088">
            <v>9.5238095238095233E-2</v>
          </cell>
          <cell r="BD1088">
            <v>9.0909090909090912E-2</v>
          </cell>
          <cell r="BE1088">
            <v>0.13636363636363635</v>
          </cell>
          <cell r="BF1088">
            <v>0.13636363636363635</v>
          </cell>
          <cell r="BG1088">
            <v>9.0909090909090912E-2</v>
          </cell>
          <cell r="BH1088">
            <v>8.6956521739130432E-2</v>
          </cell>
          <cell r="BI1088">
            <v>0.13793103448275862</v>
          </cell>
        </row>
        <row r="1089">
          <cell r="G1089" t="str">
            <v>DY513</v>
          </cell>
        </row>
        <row r="1090">
          <cell r="G1090" t="str">
            <v>DY513</v>
          </cell>
          <cell r="H1090" t="str">
            <v>Local currency</v>
          </cell>
          <cell r="I1090" t="str">
            <v>Change Previous Month</v>
          </cell>
          <cell r="J1090" t="str">
            <v>Change Previous Month</v>
          </cell>
          <cell r="K1090" t="str">
            <v>Change Previous Month</v>
          </cell>
          <cell r="L1090" t="str">
            <v>Change Previous Month</v>
          </cell>
          <cell r="M1090" t="str">
            <v>Change Previous Month</v>
          </cell>
          <cell r="N1090" t="str">
            <v>Change Previous Month</v>
          </cell>
          <cell r="O1090" t="str">
            <v>Change Previous Month</v>
          </cell>
          <cell r="P1090" t="str">
            <v>Change Previous Month</v>
          </cell>
          <cell r="Q1090" t="str">
            <v>Change Previous Month</v>
          </cell>
          <cell r="R1090" t="str">
            <v>Change Previous Month</v>
          </cell>
          <cell r="S1090" t="str">
            <v>Change Previous Month</v>
          </cell>
          <cell r="T1090" t="str">
            <v>Change Previous Month</v>
          </cell>
          <cell r="U1090" t="str">
            <v>Change Previous Month</v>
          </cell>
          <cell r="V1090" t="str">
            <v>Change Previous Month</v>
          </cell>
          <cell r="W1090" t="str">
            <v>Change Previous Month</v>
          </cell>
          <cell r="X1090" t="str">
            <v>Change Previous Month</v>
          </cell>
          <cell r="Y1090" t="str">
            <v>Change Previous Month</v>
          </cell>
          <cell r="Z1090" t="str">
            <v>Change Previous Month</v>
          </cell>
          <cell r="AA1090" t="str">
            <v>Change Previous Month</v>
          </cell>
          <cell r="AB1090" t="str">
            <v>Change Previous Month</v>
          </cell>
          <cell r="AC1090" t="str">
            <v>Change Previous Month</v>
          </cell>
          <cell r="AD1090" t="str">
            <v>Change Previous Month</v>
          </cell>
          <cell r="AE1090" t="str">
            <v>Change Previous Month</v>
          </cell>
          <cell r="AF1090" t="str">
            <v>Change Previous Month</v>
          </cell>
          <cell r="AG1090" t="str">
            <v>Change Previous Month</v>
          </cell>
          <cell r="AH1090" t="str">
            <v>Change Previous Month</v>
          </cell>
          <cell r="AJ1090" t="str">
            <v>Closing Balance</v>
          </cell>
        </row>
        <row r="1091">
          <cell r="G1091" t="str">
            <v>DY513</v>
          </cell>
          <cell r="I1091" t="str">
            <v>AC</v>
          </cell>
          <cell r="J1091" t="str">
            <v>AC</v>
          </cell>
          <cell r="K1091" t="str">
            <v>AC</v>
          </cell>
          <cell r="L1091" t="str">
            <v>AC</v>
          </cell>
          <cell r="M1091" t="str">
            <v>AC</v>
          </cell>
          <cell r="N1091" t="str">
            <v>AC</v>
          </cell>
          <cell r="O1091" t="str">
            <v>AC</v>
          </cell>
          <cell r="P1091" t="str">
            <v>AC</v>
          </cell>
          <cell r="Q1091" t="str">
            <v>AC</v>
          </cell>
          <cell r="R1091" t="str">
            <v>AC</v>
          </cell>
          <cell r="S1091" t="str">
            <v>AC</v>
          </cell>
          <cell r="T1091" t="str">
            <v>AC</v>
          </cell>
          <cell r="U1091" t="str">
            <v>AC</v>
          </cell>
          <cell r="V1091" t="str">
            <v>AC</v>
          </cell>
          <cell r="W1091" t="str">
            <v>AC</v>
          </cell>
          <cell r="X1091" t="str">
            <v>AC</v>
          </cell>
          <cell r="Y1091" t="str">
            <v>AC</v>
          </cell>
          <cell r="Z1091" t="str">
            <v>AC</v>
          </cell>
          <cell r="AA1091" t="str">
            <v>AC</v>
          </cell>
          <cell r="AB1091" t="str">
            <v>AC</v>
          </cell>
          <cell r="AC1091" t="str">
            <v>AC</v>
          </cell>
          <cell r="AD1091" t="str">
            <v>AC</v>
          </cell>
          <cell r="AE1091" t="str">
            <v>AC</v>
          </cell>
          <cell r="AF1091" t="str">
            <v>AC</v>
          </cell>
          <cell r="AG1091" t="str">
            <v>AC</v>
          </cell>
          <cell r="AH1091" t="str">
            <v>AC</v>
          </cell>
          <cell r="AJ1091" t="str">
            <v>AC</v>
          </cell>
          <cell r="AK1091" t="str">
            <v>AC</v>
          </cell>
          <cell r="AL1091" t="str">
            <v>AC</v>
          </cell>
          <cell r="AM1091" t="str">
            <v>AC</v>
          </cell>
          <cell r="AN1091" t="str">
            <v>AC</v>
          </cell>
          <cell r="AO1091" t="str">
            <v>AC</v>
          </cell>
          <cell r="AP1091" t="str">
            <v>AC</v>
          </cell>
          <cell r="AQ1091" t="str">
            <v>AC</v>
          </cell>
          <cell r="AR1091" t="str">
            <v>AC</v>
          </cell>
          <cell r="AS1091" t="str">
            <v>AC</v>
          </cell>
          <cell r="AT1091" t="str">
            <v>AC</v>
          </cell>
          <cell r="AU1091" t="str">
            <v>AC</v>
          </cell>
          <cell r="AV1091" t="str">
            <v>AC</v>
          </cell>
          <cell r="AW1091" t="str">
            <v>AC</v>
          </cell>
          <cell r="AX1091" t="str">
            <v>AC</v>
          </cell>
          <cell r="AY1091" t="str">
            <v>AC</v>
          </cell>
          <cell r="AZ1091" t="str">
            <v>AC</v>
          </cell>
          <cell r="BA1091" t="str">
            <v>AC</v>
          </cell>
          <cell r="BB1091" t="str">
            <v>AC</v>
          </cell>
          <cell r="BC1091" t="str">
            <v>AC</v>
          </cell>
          <cell r="BD1091" t="str">
            <v>AC</v>
          </cell>
          <cell r="BE1091" t="str">
            <v>AC</v>
          </cell>
          <cell r="BF1091" t="str">
            <v>AC</v>
          </cell>
          <cell r="BG1091" t="str">
            <v>AC</v>
          </cell>
          <cell r="BH1091" t="str">
            <v>AC</v>
          </cell>
          <cell r="BI1091" t="str">
            <v>AC</v>
          </cell>
        </row>
        <row r="1092">
          <cell r="G1092" t="str">
            <v>DY513200265</v>
          </cell>
          <cell r="H1092" t="str">
            <v>Inventories total</v>
          </cell>
          <cell r="I1092">
            <v>18</v>
          </cell>
          <cell r="J1092">
            <v>41</v>
          </cell>
          <cell r="K1092">
            <v>14</v>
          </cell>
          <cell r="L1092">
            <v>-3</v>
          </cell>
          <cell r="M1092">
            <v>-44</v>
          </cell>
          <cell r="N1092">
            <v>-4</v>
          </cell>
          <cell r="O1092">
            <v>-1</v>
          </cell>
          <cell r="P1092">
            <v>0</v>
          </cell>
          <cell r="Q1092">
            <v>-3</v>
          </cell>
          <cell r="R1092">
            <v>-3</v>
          </cell>
          <cell r="S1092">
            <v>0</v>
          </cell>
          <cell r="T1092">
            <v>0</v>
          </cell>
          <cell r="U1092">
            <v>7</v>
          </cell>
          <cell r="V1092">
            <v>21</v>
          </cell>
          <cell r="W1092">
            <v>20</v>
          </cell>
          <cell r="X1092">
            <v>4</v>
          </cell>
          <cell r="Y1092">
            <v>20</v>
          </cell>
          <cell r="Z1092">
            <v>-25</v>
          </cell>
          <cell r="AA1092">
            <v>-4</v>
          </cell>
          <cell r="AB1092">
            <v>-8</v>
          </cell>
          <cell r="AC1092">
            <v>4</v>
          </cell>
          <cell r="AD1092">
            <v>2</v>
          </cell>
          <cell r="AE1092">
            <v>2</v>
          </cell>
          <cell r="AF1092">
            <v>-7</v>
          </cell>
          <cell r="AG1092">
            <v>-2</v>
          </cell>
          <cell r="AH1092">
            <v>0</v>
          </cell>
          <cell r="AJ1092">
            <v>18</v>
          </cell>
          <cell r="AK1092">
            <v>59</v>
          </cell>
          <cell r="AL1092">
            <v>73</v>
          </cell>
          <cell r="AM1092">
            <v>70</v>
          </cell>
          <cell r="AN1092">
            <v>26</v>
          </cell>
          <cell r="AO1092">
            <v>22</v>
          </cell>
          <cell r="AP1092">
            <v>21</v>
          </cell>
          <cell r="AQ1092">
            <v>21</v>
          </cell>
          <cell r="AR1092">
            <v>18</v>
          </cell>
          <cell r="AS1092">
            <v>18</v>
          </cell>
          <cell r="AT1092">
            <v>18</v>
          </cell>
          <cell r="AU1092">
            <v>18</v>
          </cell>
          <cell r="AV1092">
            <v>25</v>
          </cell>
          <cell r="AW1092">
            <v>21</v>
          </cell>
          <cell r="AX1092">
            <v>41</v>
          </cell>
          <cell r="AY1092">
            <v>45</v>
          </cell>
          <cell r="AZ1092">
            <v>65</v>
          </cell>
          <cell r="BA1092">
            <v>40</v>
          </cell>
          <cell r="BB1092">
            <v>36</v>
          </cell>
          <cell r="BC1092">
            <v>28</v>
          </cell>
          <cell r="BD1092">
            <v>32</v>
          </cell>
          <cell r="BE1092">
            <v>34</v>
          </cell>
          <cell r="BF1092">
            <v>34</v>
          </cell>
          <cell r="BG1092">
            <v>27</v>
          </cell>
          <cell r="BH1092">
            <v>25</v>
          </cell>
          <cell r="BI1092">
            <v>25</v>
          </cell>
        </row>
        <row r="1093">
          <cell r="G1093" t="str">
            <v>DY513000030</v>
          </cell>
          <cell r="H1093" t="str">
            <v>Order backlog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</row>
        <row r="1094">
          <cell r="G1094" t="str">
            <v>DY513000040</v>
          </cell>
          <cell r="H1094" t="str">
            <v>Orders received</v>
          </cell>
          <cell r="I1094">
            <v>1</v>
          </cell>
          <cell r="J1094">
            <v>5</v>
          </cell>
          <cell r="K1094">
            <v>7</v>
          </cell>
          <cell r="L1094">
            <v>3</v>
          </cell>
          <cell r="M1094">
            <v>12</v>
          </cell>
          <cell r="N1094">
            <v>5</v>
          </cell>
          <cell r="O1094">
            <v>3</v>
          </cell>
          <cell r="P1094">
            <v>0</v>
          </cell>
          <cell r="Q1094">
            <v>8</v>
          </cell>
          <cell r="R1094">
            <v>8</v>
          </cell>
          <cell r="S1094">
            <v>3</v>
          </cell>
          <cell r="T1094">
            <v>13</v>
          </cell>
          <cell r="U1094">
            <v>3</v>
          </cell>
          <cell r="V1094">
            <v>8</v>
          </cell>
          <cell r="W1094">
            <v>5</v>
          </cell>
          <cell r="X1094">
            <v>1</v>
          </cell>
          <cell r="Y1094">
            <v>2</v>
          </cell>
          <cell r="Z1094">
            <v>3</v>
          </cell>
          <cell r="AA1094">
            <v>5</v>
          </cell>
          <cell r="AB1094">
            <v>3</v>
          </cell>
          <cell r="AC1094">
            <v>5</v>
          </cell>
          <cell r="AD1094">
            <v>5</v>
          </cell>
          <cell r="AE1094">
            <v>5</v>
          </cell>
          <cell r="AF1094">
            <v>27</v>
          </cell>
          <cell r="AG1094">
            <v>1</v>
          </cell>
          <cell r="AH1094">
            <v>4</v>
          </cell>
          <cell r="AJ1094">
            <v>1</v>
          </cell>
          <cell r="AK1094">
            <v>6</v>
          </cell>
          <cell r="AL1094">
            <v>13</v>
          </cell>
          <cell r="AM1094">
            <v>16</v>
          </cell>
          <cell r="AN1094">
            <v>28</v>
          </cell>
          <cell r="AO1094">
            <v>33</v>
          </cell>
          <cell r="AP1094">
            <v>36</v>
          </cell>
          <cell r="AQ1094">
            <v>36</v>
          </cell>
          <cell r="AR1094">
            <v>44</v>
          </cell>
          <cell r="AS1094">
            <v>44</v>
          </cell>
          <cell r="AT1094">
            <v>47</v>
          </cell>
          <cell r="AU1094">
            <v>60</v>
          </cell>
          <cell r="AV1094">
            <v>63</v>
          </cell>
          <cell r="AW1094">
            <v>8</v>
          </cell>
          <cell r="AX1094">
            <v>13</v>
          </cell>
          <cell r="AY1094">
            <v>14</v>
          </cell>
          <cell r="AZ1094">
            <v>16</v>
          </cell>
          <cell r="BA1094">
            <v>19</v>
          </cell>
          <cell r="BB1094">
            <v>24</v>
          </cell>
          <cell r="BC1094">
            <v>27</v>
          </cell>
          <cell r="BD1094">
            <v>32</v>
          </cell>
          <cell r="BE1094">
            <v>37</v>
          </cell>
          <cell r="BF1094">
            <v>37</v>
          </cell>
          <cell r="BG1094">
            <v>64</v>
          </cell>
          <cell r="BH1094">
            <v>65</v>
          </cell>
          <cell r="BI1094">
            <v>69</v>
          </cell>
        </row>
        <row r="1095">
          <cell r="G1095" t="str">
            <v>DY513100030</v>
          </cell>
          <cell r="H1095" t="str">
            <v>Net sales</v>
          </cell>
          <cell r="I1095">
            <v>1</v>
          </cell>
          <cell r="J1095">
            <v>5</v>
          </cell>
          <cell r="K1095">
            <v>7</v>
          </cell>
          <cell r="L1095">
            <v>3</v>
          </cell>
          <cell r="M1095">
            <v>12</v>
          </cell>
          <cell r="N1095">
            <v>5</v>
          </cell>
          <cell r="O1095">
            <v>3</v>
          </cell>
          <cell r="P1095">
            <v>0</v>
          </cell>
          <cell r="Q1095">
            <v>8</v>
          </cell>
          <cell r="R1095">
            <v>8</v>
          </cell>
          <cell r="S1095">
            <v>3</v>
          </cell>
          <cell r="T1095">
            <v>13</v>
          </cell>
          <cell r="U1095">
            <v>3</v>
          </cell>
          <cell r="V1095">
            <v>8</v>
          </cell>
          <cell r="W1095">
            <v>5</v>
          </cell>
          <cell r="X1095">
            <v>1</v>
          </cell>
          <cell r="Y1095">
            <v>2</v>
          </cell>
          <cell r="Z1095">
            <v>3</v>
          </cell>
          <cell r="AA1095">
            <v>5</v>
          </cell>
          <cell r="AB1095">
            <v>3</v>
          </cell>
          <cell r="AC1095">
            <v>5</v>
          </cell>
          <cell r="AD1095">
            <v>5</v>
          </cell>
          <cell r="AE1095">
            <v>5</v>
          </cell>
          <cell r="AF1095">
            <v>27</v>
          </cell>
          <cell r="AG1095">
            <v>1</v>
          </cell>
          <cell r="AH1095">
            <v>4</v>
          </cell>
          <cell r="AJ1095">
            <v>1</v>
          </cell>
          <cell r="AK1095">
            <v>6</v>
          </cell>
          <cell r="AL1095">
            <v>13</v>
          </cell>
          <cell r="AM1095">
            <v>16</v>
          </cell>
          <cell r="AN1095">
            <v>28</v>
          </cell>
          <cell r="AO1095">
            <v>33</v>
          </cell>
          <cell r="AP1095">
            <v>36</v>
          </cell>
          <cell r="AQ1095">
            <v>36</v>
          </cell>
          <cell r="AR1095">
            <v>44</v>
          </cell>
          <cell r="AS1095">
            <v>44</v>
          </cell>
          <cell r="AT1095">
            <v>47</v>
          </cell>
          <cell r="AU1095">
            <v>60</v>
          </cell>
          <cell r="AV1095">
            <v>63</v>
          </cell>
          <cell r="AW1095">
            <v>8</v>
          </cell>
          <cell r="AX1095">
            <v>13</v>
          </cell>
          <cell r="AY1095">
            <v>14</v>
          </cell>
          <cell r="AZ1095">
            <v>16</v>
          </cell>
          <cell r="BA1095">
            <v>19</v>
          </cell>
          <cell r="BB1095">
            <v>24</v>
          </cell>
          <cell r="BC1095">
            <v>27</v>
          </cell>
          <cell r="BD1095">
            <v>32</v>
          </cell>
          <cell r="BE1095">
            <v>37</v>
          </cell>
          <cell r="BF1095">
            <v>37</v>
          </cell>
          <cell r="BG1095">
            <v>64</v>
          </cell>
          <cell r="BH1095">
            <v>65</v>
          </cell>
          <cell r="BI1095">
            <v>69</v>
          </cell>
        </row>
        <row r="1096">
          <cell r="G1096" t="str">
            <v>DY513100060</v>
          </cell>
          <cell r="H1096" t="str">
            <v>COGS1</v>
          </cell>
          <cell r="I1096">
            <v>0</v>
          </cell>
          <cell r="J1096">
            <v>-3</v>
          </cell>
          <cell r="K1096">
            <v>-5</v>
          </cell>
          <cell r="L1096">
            <v>-1</v>
          </cell>
          <cell r="M1096">
            <v>-7</v>
          </cell>
          <cell r="N1096">
            <v>-4</v>
          </cell>
          <cell r="O1096">
            <v>-2</v>
          </cell>
          <cell r="P1096">
            <v>0</v>
          </cell>
          <cell r="Q1096">
            <v>-5</v>
          </cell>
          <cell r="R1096">
            <v>-5</v>
          </cell>
          <cell r="S1096">
            <v>-2</v>
          </cell>
          <cell r="T1096">
            <v>-8</v>
          </cell>
          <cell r="U1096">
            <v>-2</v>
          </cell>
          <cell r="V1096">
            <v>-5</v>
          </cell>
          <cell r="W1096">
            <v>-4</v>
          </cell>
          <cell r="X1096">
            <v>-1</v>
          </cell>
          <cell r="Y1096">
            <v>-1</v>
          </cell>
          <cell r="Z1096">
            <v>-2</v>
          </cell>
          <cell r="AA1096">
            <v>-4</v>
          </cell>
          <cell r="AB1096">
            <v>-2</v>
          </cell>
          <cell r="AC1096">
            <v>-3</v>
          </cell>
          <cell r="AD1096">
            <v>-3</v>
          </cell>
          <cell r="AE1096">
            <v>-3</v>
          </cell>
          <cell r="AF1096">
            <v>-18</v>
          </cell>
          <cell r="AG1096">
            <v>-1</v>
          </cell>
          <cell r="AH1096">
            <v>-3</v>
          </cell>
          <cell r="AJ1096">
            <v>0</v>
          </cell>
          <cell r="AK1096">
            <v>-3</v>
          </cell>
          <cell r="AL1096">
            <v>-8</v>
          </cell>
          <cell r="AM1096">
            <v>-9</v>
          </cell>
          <cell r="AN1096">
            <v>-16</v>
          </cell>
          <cell r="AO1096">
            <v>-20</v>
          </cell>
          <cell r="AP1096">
            <v>-22</v>
          </cell>
          <cell r="AQ1096">
            <v>-22</v>
          </cell>
          <cell r="AR1096">
            <v>-27</v>
          </cell>
          <cell r="AS1096">
            <v>-27</v>
          </cell>
          <cell r="AT1096">
            <v>-29</v>
          </cell>
          <cell r="AU1096">
            <v>-37</v>
          </cell>
          <cell r="AV1096">
            <v>-39</v>
          </cell>
          <cell r="AW1096">
            <v>-5</v>
          </cell>
          <cell r="AX1096">
            <v>-9</v>
          </cell>
          <cell r="AY1096">
            <v>-10</v>
          </cell>
          <cell r="AZ1096">
            <v>-11</v>
          </cell>
          <cell r="BA1096">
            <v>-13</v>
          </cell>
          <cell r="BB1096">
            <v>-17</v>
          </cell>
          <cell r="BC1096">
            <v>-19</v>
          </cell>
          <cell r="BD1096">
            <v>-22</v>
          </cell>
          <cell r="BE1096">
            <v>-25</v>
          </cell>
          <cell r="BF1096">
            <v>-25</v>
          </cell>
          <cell r="BG1096">
            <v>-43</v>
          </cell>
          <cell r="BH1096">
            <v>-44</v>
          </cell>
          <cell r="BI1096">
            <v>-47</v>
          </cell>
        </row>
        <row r="1097">
          <cell r="G1097" t="str">
            <v>DY513100090</v>
          </cell>
          <cell r="H1097" t="str">
            <v xml:space="preserve">GP1   </v>
          </cell>
          <cell r="I1097">
            <v>1</v>
          </cell>
          <cell r="J1097">
            <v>2</v>
          </cell>
          <cell r="K1097">
            <v>2</v>
          </cell>
          <cell r="L1097">
            <v>2</v>
          </cell>
          <cell r="M1097">
            <v>5</v>
          </cell>
          <cell r="N1097">
            <v>1</v>
          </cell>
          <cell r="O1097">
            <v>1</v>
          </cell>
          <cell r="P1097">
            <v>0</v>
          </cell>
          <cell r="Q1097">
            <v>3</v>
          </cell>
          <cell r="R1097">
            <v>3</v>
          </cell>
          <cell r="S1097">
            <v>1</v>
          </cell>
          <cell r="T1097">
            <v>5</v>
          </cell>
          <cell r="U1097">
            <v>1</v>
          </cell>
          <cell r="V1097">
            <v>3</v>
          </cell>
          <cell r="W1097">
            <v>1</v>
          </cell>
          <cell r="X1097">
            <v>0</v>
          </cell>
          <cell r="Y1097">
            <v>1</v>
          </cell>
          <cell r="Z1097">
            <v>1</v>
          </cell>
          <cell r="AA1097">
            <v>1</v>
          </cell>
          <cell r="AB1097">
            <v>1</v>
          </cell>
          <cell r="AC1097">
            <v>2</v>
          </cell>
          <cell r="AD1097">
            <v>2</v>
          </cell>
          <cell r="AE1097">
            <v>2</v>
          </cell>
          <cell r="AF1097">
            <v>9</v>
          </cell>
          <cell r="AG1097">
            <v>0</v>
          </cell>
          <cell r="AH1097">
            <v>1</v>
          </cell>
          <cell r="AJ1097">
            <v>1</v>
          </cell>
          <cell r="AK1097">
            <v>3</v>
          </cell>
          <cell r="AL1097">
            <v>5</v>
          </cell>
          <cell r="AM1097">
            <v>7</v>
          </cell>
          <cell r="AN1097">
            <v>12</v>
          </cell>
          <cell r="AO1097">
            <v>13</v>
          </cell>
          <cell r="AP1097">
            <v>14</v>
          </cell>
          <cell r="AQ1097">
            <v>14</v>
          </cell>
          <cell r="AR1097">
            <v>17</v>
          </cell>
          <cell r="AS1097">
            <v>17</v>
          </cell>
          <cell r="AT1097">
            <v>18</v>
          </cell>
          <cell r="AU1097">
            <v>23</v>
          </cell>
          <cell r="AV1097">
            <v>24</v>
          </cell>
          <cell r="AW1097">
            <v>3</v>
          </cell>
          <cell r="AX1097">
            <v>4</v>
          </cell>
          <cell r="AY1097">
            <v>4</v>
          </cell>
          <cell r="AZ1097">
            <v>5</v>
          </cell>
          <cell r="BA1097">
            <v>6</v>
          </cell>
          <cell r="BB1097">
            <v>7</v>
          </cell>
          <cell r="BC1097">
            <v>8</v>
          </cell>
          <cell r="BD1097">
            <v>10</v>
          </cell>
          <cell r="BE1097">
            <v>12</v>
          </cell>
          <cell r="BF1097">
            <v>12</v>
          </cell>
          <cell r="BG1097">
            <v>21</v>
          </cell>
          <cell r="BH1097">
            <v>21</v>
          </cell>
          <cell r="BI1097">
            <v>22</v>
          </cell>
        </row>
        <row r="1098">
          <cell r="G1098" t="str">
            <v>DY513</v>
          </cell>
          <cell r="H1098" t="str">
            <v>GP1 %</v>
          </cell>
          <cell r="I1098">
            <v>1</v>
          </cell>
          <cell r="J1098">
            <v>0.4</v>
          </cell>
          <cell r="K1098">
            <v>0.2857142857142857</v>
          </cell>
          <cell r="L1098">
            <v>0.66666666666666663</v>
          </cell>
          <cell r="M1098">
            <v>0.41666666666666669</v>
          </cell>
          <cell r="N1098">
            <v>0.2</v>
          </cell>
          <cell r="O1098">
            <v>0.33333333333333331</v>
          </cell>
          <cell r="P1098">
            <v>0</v>
          </cell>
          <cell r="Q1098">
            <v>0.375</v>
          </cell>
          <cell r="R1098">
            <v>0.375</v>
          </cell>
          <cell r="S1098">
            <v>0.33333333333333331</v>
          </cell>
          <cell r="T1098">
            <v>0.38461538461538464</v>
          </cell>
          <cell r="U1098">
            <v>0.33333333333333331</v>
          </cell>
          <cell r="V1098">
            <v>0.375</v>
          </cell>
          <cell r="W1098">
            <v>0.2</v>
          </cell>
          <cell r="X1098">
            <v>0</v>
          </cell>
          <cell r="Y1098">
            <v>0.5</v>
          </cell>
          <cell r="Z1098">
            <v>0.33333333333333331</v>
          </cell>
          <cell r="AA1098">
            <v>0.2</v>
          </cell>
          <cell r="AB1098">
            <v>0.33333333333333331</v>
          </cell>
          <cell r="AC1098">
            <v>0.4</v>
          </cell>
          <cell r="AD1098">
            <v>0.4</v>
          </cell>
          <cell r="AE1098">
            <v>0.4</v>
          </cell>
          <cell r="AF1098">
            <v>0.33333333333333331</v>
          </cell>
          <cell r="AG1098">
            <v>0</v>
          </cell>
          <cell r="AH1098">
            <v>0.25</v>
          </cell>
          <cell r="AJ1098">
            <v>1</v>
          </cell>
          <cell r="AK1098">
            <v>0.5</v>
          </cell>
          <cell r="AL1098">
            <v>0.38461538461538464</v>
          </cell>
          <cell r="AM1098">
            <v>0.4375</v>
          </cell>
          <cell r="AN1098">
            <v>0.42857142857142855</v>
          </cell>
          <cell r="AO1098">
            <v>0.39393939393939392</v>
          </cell>
          <cell r="AP1098">
            <v>0.3888888888888889</v>
          </cell>
          <cell r="AQ1098">
            <v>0.3888888888888889</v>
          </cell>
          <cell r="AR1098">
            <v>0.38636363636363635</v>
          </cell>
          <cell r="AS1098">
            <v>0.38636363636363635</v>
          </cell>
          <cell r="AT1098">
            <v>0.38297872340425532</v>
          </cell>
          <cell r="AU1098">
            <v>0.38333333333333336</v>
          </cell>
          <cell r="AV1098">
            <v>0.38095238095238093</v>
          </cell>
          <cell r="AW1098">
            <v>0.375</v>
          </cell>
          <cell r="AX1098">
            <v>0.30769230769230771</v>
          </cell>
          <cell r="AY1098">
            <v>0.2857142857142857</v>
          </cell>
          <cell r="AZ1098">
            <v>0.3125</v>
          </cell>
          <cell r="BA1098">
            <v>0.31578947368421051</v>
          </cell>
          <cell r="BB1098">
            <v>0.29166666666666669</v>
          </cell>
          <cell r="BC1098">
            <v>0.29629629629629628</v>
          </cell>
          <cell r="BD1098">
            <v>0.3125</v>
          </cell>
          <cell r="BE1098">
            <v>0.32432432432432434</v>
          </cell>
          <cell r="BF1098">
            <v>0.32432432432432434</v>
          </cell>
          <cell r="BG1098">
            <v>0.328125</v>
          </cell>
          <cell r="BH1098">
            <v>0.32307692307692309</v>
          </cell>
          <cell r="BI1098">
            <v>0.3188405797101449</v>
          </cell>
        </row>
        <row r="1099">
          <cell r="G1099" t="str">
            <v>DY513100150</v>
          </cell>
          <cell r="H1099" t="str">
            <v>Fixed costs prod.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</row>
        <row r="1100">
          <cell r="G1100" t="str">
            <v>DY513100180</v>
          </cell>
          <cell r="H1100" t="str">
            <v xml:space="preserve">GP2  </v>
          </cell>
          <cell r="I1100">
            <v>1</v>
          </cell>
          <cell r="J1100">
            <v>2</v>
          </cell>
          <cell r="K1100">
            <v>2</v>
          </cell>
          <cell r="L1100">
            <v>2</v>
          </cell>
          <cell r="M1100">
            <v>5</v>
          </cell>
          <cell r="N1100">
            <v>1</v>
          </cell>
          <cell r="O1100">
            <v>1</v>
          </cell>
          <cell r="P1100">
            <v>0</v>
          </cell>
          <cell r="Q1100">
            <v>3</v>
          </cell>
          <cell r="R1100">
            <v>3</v>
          </cell>
          <cell r="S1100">
            <v>1</v>
          </cell>
          <cell r="T1100">
            <v>5</v>
          </cell>
          <cell r="U1100">
            <v>1</v>
          </cell>
          <cell r="V1100">
            <v>3</v>
          </cell>
          <cell r="W1100">
            <v>1</v>
          </cell>
          <cell r="X1100">
            <v>0</v>
          </cell>
          <cell r="Y1100">
            <v>1</v>
          </cell>
          <cell r="Z1100">
            <v>1</v>
          </cell>
          <cell r="AA1100">
            <v>1</v>
          </cell>
          <cell r="AB1100">
            <v>1</v>
          </cell>
          <cell r="AC1100">
            <v>2</v>
          </cell>
          <cell r="AD1100">
            <v>2</v>
          </cell>
          <cell r="AE1100">
            <v>2</v>
          </cell>
          <cell r="AF1100">
            <v>9</v>
          </cell>
          <cell r="AG1100">
            <v>0</v>
          </cell>
          <cell r="AH1100">
            <v>1</v>
          </cell>
          <cell r="AJ1100">
            <v>1</v>
          </cell>
          <cell r="AK1100">
            <v>3</v>
          </cell>
          <cell r="AL1100">
            <v>5</v>
          </cell>
          <cell r="AM1100">
            <v>7</v>
          </cell>
          <cell r="AN1100">
            <v>12</v>
          </cell>
          <cell r="AO1100">
            <v>13</v>
          </cell>
          <cell r="AP1100">
            <v>14</v>
          </cell>
          <cell r="AQ1100">
            <v>14</v>
          </cell>
          <cell r="AR1100">
            <v>17</v>
          </cell>
          <cell r="AS1100">
            <v>17</v>
          </cell>
          <cell r="AT1100">
            <v>18</v>
          </cell>
          <cell r="AU1100">
            <v>23</v>
          </cell>
          <cell r="AV1100">
            <v>24</v>
          </cell>
          <cell r="AW1100">
            <v>3</v>
          </cell>
          <cell r="AX1100">
            <v>4</v>
          </cell>
          <cell r="AY1100">
            <v>4</v>
          </cell>
          <cell r="AZ1100">
            <v>5</v>
          </cell>
          <cell r="BA1100">
            <v>6</v>
          </cell>
          <cell r="BB1100">
            <v>7</v>
          </cell>
          <cell r="BC1100">
            <v>8</v>
          </cell>
          <cell r="BD1100">
            <v>10</v>
          </cell>
          <cell r="BE1100">
            <v>12</v>
          </cell>
          <cell r="BF1100">
            <v>12</v>
          </cell>
          <cell r="BG1100">
            <v>21</v>
          </cell>
          <cell r="BH1100">
            <v>21</v>
          </cell>
          <cell r="BI1100">
            <v>22</v>
          </cell>
        </row>
        <row r="1101">
          <cell r="G1101" t="str">
            <v>DY513</v>
          </cell>
          <cell r="H1101" t="str">
            <v>GP2 %</v>
          </cell>
          <cell r="I1101">
            <v>1</v>
          </cell>
          <cell r="J1101">
            <v>0.4</v>
          </cell>
          <cell r="K1101">
            <v>0.2857142857142857</v>
          </cell>
          <cell r="L1101">
            <v>0.66666666666666663</v>
          </cell>
          <cell r="M1101">
            <v>0.41666666666666669</v>
          </cell>
          <cell r="N1101">
            <v>0.2</v>
          </cell>
          <cell r="O1101">
            <v>0.33333333333333331</v>
          </cell>
          <cell r="P1101">
            <v>0</v>
          </cell>
          <cell r="Q1101">
            <v>0.375</v>
          </cell>
          <cell r="R1101">
            <v>0.375</v>
          </cell>
          <cell r="S1101">
            <v>0.33333333333333331</v>
          </cell>
          <cell r="T1101">
            <v>0.38461538461538464</v>
          </cell>
          <cell r="U1101">
            <v>0.33333333333333331</v>
          </cell>
          <cell r="V1101">
            <v>0.375</v>
          </cell>
          <cell r="W1101">
            <v>0.2</v>
          </cell>
          <cell r="X1101">
            <v>0</v>
          </cell>
          <cell r="Y1101">
            <v>0.5</v>
          </cell>
          <cell r="Z1101">
            <v>0.33333333333333331</v>
          </cell>
          <cell r="AA1101">
            <v>0.2</v>
          </cell>
          <cell r="AB1101">
            <v>0.33333333333333331</v>
          </cell>
          <cell r="AC1101">
            <v>0.4</v>
          </cell>
          <cell r="AD1101">
            <v>0.4</v>
          </cell>
          <cell r="AE1101">
            <v>0.4</v>
          </cell>
          <cell r="AF1101">
            <v>0.33333333333333331</v>
          </cell>
          <cell r="AG1101">
            <v>0</v>
          </cell>
          <cell r="AH1101">
            <v>0.25</v>
          </cell>
          <cell r="AJ1101">
            <v>1</v>
          </cell>
          <cell r="AK1101">
            <v>0.5</v>
          </cell>
          <cell r="AL1101">
            <v>0.38461538461538464</v>
          </cell>
          <cell r="AM1101">
            <v>0.4375</v>
          </cell>
          <cell r="AN1101">
            <v>0.42857142857142855</v>
          </cell>
          <cell r="AO1101">
            <v>0.39393939393939392</v>
          </cell>
          <cell r="AP1101">
            <v>0.3888888888888889</v>
          </cell>
          <cell r="AQ1101">
            <v>0.3888888888888889</v>
          </cell>
          <cell r="AR1101">
            <v>0.38636363636363635</v>
          </cell>
          <cell r="AS1101">
            <v>0.38636363636363635</v>
          </cell>
          <cell r="AT1101">
            <v>0.38297872340425532</v>
          </cell>
          <cell r="AU1101">
            <v>0.38333333333333336</v>
          </cell>
          <cell r="AV1101">
            <v>0.38095238095238093</v>
          </cell>
          <cell r="AW1101">
            <v>0.375</v>
          </cell>
          <cell r="AX1101">
            <v>0.30769230769230771</v>
          </cell>
          <cell r="AY1101">
            <v>0.2857142857142857</v>
          </cell>
          <cell r="AZ1101">
            <v>0.3125</v>
          </cell>
          <cell r="BA1101">
            <v>0.31578947368421051</v>
          </cell>
          <cell r="BB1101">
            <v>0.29166666666666669</v>
          </cell>
          <cell r="BC1101">
            <v>0.29629629629629628</v>
          </cell>
          <cell r="BD1101">
            <v>0.3125</v>
          </cell>
          <cell r="BE1101">
            <v>0.32432432432432434</v>
          </cell>
          <cell r="BF1101">
            <v>0.32432432432432434</v>
          </cell>
          <cell r="BG1101">
            <v>0.328125</v>
          </cell>
          <cell r="BH1101">
            <v>0.32307692307692309</v>
          </cell>
          <cell r="BI1101">
            <v>0.3188405797101449</v>
          </cell>
        </row>
        <row r="1102">
          <cell r="G1102" t="str">
            <v>DY513100250</v>
          </cell>
          <cell r="H1102" t="str">
            <v>Marketing &amp; sales exp.</v>
          </cell>
          <cell r="I1102">
            <v>-1</v>
          </cell>
          <cell r="J1102">
            <v>0</v>
          </cell>
          <cell r="K1102">
            <v>-1</v>
          </cell>
          <cell r="L1102">
            <v>0</v>
          </cell>
          <cell r="M1102">
            <v>-1</v>
          </cell>
          <cell r="N1102">
            <v>-1</v>
          </cell>
          <cell r="O1102">
            <v>0</v>
          </cell>
          <cell r="P1102">
            <v>-1</v>
          </cell>
          <cell r="Q1102">
            <v>-1</v>
          </cell>
          <cell r="R1102">
            <v>-1</v>
          </cell>
          <cell r="S1102">
            <v>-1</v>
          </cell>
          <cell r="T1102">
            <v>-1</v>
          </cell>
          <cell r="U1102">
            <v>1</v>
          </cell>
          <cell r="V1102">
            <v>0</v>
          </cell>
          <cell r="W1102">
            <v>-1</v>
          </cell>
          <cell r="X1102">
            <v>-1</v>
          </cell>
          <cell r="Y1102">
            <v>0</v>
          </cell>
          <cell r="Z1102">
            <v>0</v>
          </cell>
          <cell r="AA1102">
            <v>-1</v>
          </cell>
          <cell r="AB1102">
            <v>-1</v>
          </cell>
          <cell r="AC1102">
            <v>0</v>
          </cell>
          <cell r="AD1102">
            <v>-1</v>
          </cell>
          <cell r="AE1102">
            <v>-1</v>
          </cell>
          <cell r="AF1102">
            <v>0</v>
          </cell>
          <cell r="AG1102">
            <v>-1</v>
          </cell>
          <cell r="AH1102">
            <v>0</v>
          </cell>
          <cell r="AJ1102">
            <v>-1</v>
          </cell>
          <cell r="AK1102">
            <v>-1</v>
          </cell>
          <cell r="AL1102">
            <v>-2</v>
          </cell>
          <cell r="AM1102">
            <v>-2</v>
          </cell>
          <cell r="AN1102">
            <v>-3</v>
          </cell>
          <cell r="AO1102">
            <v>-4</v>
          </cell>
          <cell r="AP1102">
            <v>-4</v>
          </cell>
          <cell r="AQ1102">
            <v>-5</v>
          </cell>
          <cell r="AR1102">
            <v>-6</v>
          </cell>
          <cell r="AS1102">
            <v>-6</v>
          </cell>
          <cell r="AT1102">
            <v>-7</v>
          </cell>
          <cell r="AU1102">
            <v>-8</v>
          </cell>
          <cell r="AV1102">
            <v>-7</v>
          </cell>
          <cell r="AW1102">
            <v>0</v>
          </cell>
          <cell r="AX1102">
            <v>-1</v>
          </cell>
          <cell r="AY1102">
            <v>-2</v>
          </cell>
          <cell r="AZ1102">
            <v>-2</v>
          </cell>
          <cell r="BA1102">
            <v>-2</v>
          </cell>
          <cell r="BB1102">
            <v>-3</v>
          </cell>
          <cell r="BC1102">
            <v>-4</v>
          </cell>
          <cell r="BD1102">
            <v>-4</v>
          </cell>
          <cell r="BE1102">
            <v>-5</v>
          </cell>
          <cell r="BF1102">
            <v>-5</v>
          </cell>
          <cell r="BG1102">
            <v>-5</v>
          </cell>
          <cell r="BH1102">
            <v>-6</v>
          </cell>
          <cell r="BI1102">
            <v>-6</v>
          </cell>
        </row>
        <row r="1103">
          <cell r="G1103" t="str">
            <v>DY513100260</v>
          </cell>
          <cell r="H1103" t="str">
            <v>R&amp;D expenses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</row>
        <row r="1104">
          <cell r="G1104" t="str">
            <v>DY513100270</v>
          </cell>
          <cell r="H1104" t="str">
            <v>Adm expenses</v>
          </cell>
          <cell r="I1104">
            <v>0</v>
          </cell>
          <cell r="J1104">
            <v>0</v>
          </cell>
          <cell r="K1104">
            <v>-1</v>
          </cell>
          <cell r="L1104">
            <v>0</v>
          </cell>
          <cell r="M1104">
            <v>0</v>
          </cell>
          <cell r="N1104">
            <v>0</v>
          </cell>
          <cell r="O1104">
            <v>-1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-1</v>
          </cell>
          <cell r="V1104">
            <v>0</v>
          </cell>
          <cell r="W1104">
            <v>-1</v>
          </cell>
          <cell r="X1104">
            <v>0</v>
          </cell>
          <cell r="Y1104">
            <v>0</v>
          </cell>
          <cell r="Z1104">
            <v>-1</v>
          </cell>
          <cell r="AA1104">
            <v>0</v>
          </cell>
          <cell r="AB1104">
            <v>0</v>
          </cell>
          <cell r="AC1104">
            <v>-1</v>
          </cell>
          <cell r="AD1104">
            <v>0</v>
          </cell>
          <cell r="AE1104">
            <v>0</v>
          </cell>
          <cell r="AF1104">
            <v>0</v>
          </cell>
          <cell r="AG1104">
            <v>-1</v>
          </cell>
          <cell r="AH1104">
            <v>0</v>
          </cell>
          <cell r="AJ1104">
            <v>0</v>
          </cell>
          <cell r="AK1104">
            <v>0</v>
          </cell>
          <cell r="AL1104">
            <v>-1</v>
          </cell>
          <cell r="AM1104">
            <v>-1</v>
          </cell>
          <cell r="AN1104">
            <v>-1</v>
          </cell>
          <cell r="AO1104">
            <v>-1</v>
          </cell>
          <cell r="AP1104">
            <v>-2</v>
          </cell>
          <cell r="AQ1104">
            <v>-2</v>
          </cell>
          <cell r="AR1104">
            <v>-2</v>
          </cell>
          <cell r="AS1104">
            <v>-2</v>
          </cell>
          <cell r="AT1104">
            <v>-2</v>
          </cell>
          <cell r="AU1104">
            <v>-2</v>
          </cell>
          <cell r="AV1104">
            <v>-3</v>
          </cell>
          <cell r="AW1104">
            <v>0</v>
          </cell>
          <cell r="AX1104">
            <v>-1</v>
          </cell>
          <cell r="AY1104">
            <v>-1</v>
          </cell>
          <cell r="AZ1104">
            <v>-1</v>
          </cell>
          <cell r="BA1104">
            <v>-2</v>
          </cell>
          <cell r="BB1104">
            <v>-2</v>
          </cell>
          <cell r="BC1104">
            <v>-2</v>
          </cell>
          <cell r="BD1104">
            <v>-3</v>
          </cell>
          <cell r="BE1104">
            <v>-3</v>
          </cell>
          <cell r="BF1104">
            <v>-3</v>
          </cell>
          <cell r="BG1104">
            <v>-3</v>
          </cell>
          <cell r="BH1104">
            <v>-4</v>
          </cell>
          <cell r="BI1104">
            <v>-4</v>
          </cell>
        </row>
        <row r="1105">
          <cell r="G1105" t="str">
            <v>DY513</v>
          </cell>
          <cell r="H1105" t="str">
            <v>SG&amp;A, tot</v>
          </cell>
          <cell r="I1105">
            <v>-1</v>
          </cell>
          <cell r="J1105">
            <v>0</v>
          </cell>
          <cell r="K1105">
            <v>-2</v>
          </cell>
          <cell r="L1105">
            <v>0</v>
          </cell>
          <cell r="M1105">
            <v>-1</v>
          </cell>
          <cell r="N1105">
            <v>-1</v>
          </cell>
          <cell r="O1105">
            <v>-1</v>
          </cell>
          <cell r="P1105">
            <v>-1</v>
          </cell>
          <cell r="Q1105">
            <v>-1</v>
          </cell>
          <cell r="R1105">
            <v>-1</v>
          </cell>
          <cell r="S1105">
            <v>-1</v>
          </cell>
          <cell r="T1105">
            <v>-1</v>
          </cell>
          <cell r="U1105">
            <v>0</v>
          </cell>
          <cell r="V1105">
            <v>0</v>
          </cell>
          <cell r="W1105">
            <v>-2</v>
          </cell>
          <cell r="X1105">
            <v>-1</v>
          </cell>
          <cell r="Y1105">
            <v>0</v>
          </cell>
          <cell r="Z1105">
            <v>-1</v>
          </cell>
          <cell r="AA1105">
            <v>-1</v>
          </cell>
          <cell r="AB1105">
            <v>-1</v>
          </cell>
          <cell r="AC1105">
            <v>-1</v>
          </cell>
          <cell r="AD1105">
            <v>-1</v>
          </cell>
          <cell r="AE1105">
            <v>-1</v>
          </cell>
          <cell r="AF1105">
            <v>0</v>
          </cell>
          <cell r="AG1105">
            <v>-2</v>
          </cell>
          <cell r="AH1105">
            <v>0</v>
          </cell>
          <cell r="AJ1105">
            <v>-1</v>
          </cell>
          <cell r="AK1105">
            <v>-1</v>
          </cell>
          <cell r="AL1105">
            <v>-3</v>
          </cell>
          <cell r="AM1105">
            <v>-3</v>
          </cell>
          <cell r="AN1105">
            <v>-4</v>
          </cell>
          <cell r="AO1105">
            <v>-5</v>
          </cell>
          <cell r="AP1105">
            <v>-6</v>
          </cell>
          <cell r="AQ1105">
            <v>-7</v>
          </cell>
          <cell r="AR1105">
            <v>-8</v>
          </cell>
          <cell r="AS1105">
            <v>-8</v>
          </cell>
          <cell r="AT1105">
            <v>-9</v>
          </cell>
          <cell r="AU1105">
            <v>-10</v>
          </cell>
          <cell r="AV1105">
            <v>-10</v>
          </cell>
          <cell r="AW1105">
            <v>0</v>
          </cell>
          <cell r="AX1105">
            <v>-2</v>
          </cell>
          <cell r="AY1105">
            <v>-3</v>
          </cell>
          <cell r="AZ1105">
            <v>-3</v>
          </cell>
          <cell r="BA1105">
            <v>-4</v>
          </cell>
          <cell r="BB1105">
            <v>-5</v>
          </cell>
          <cell r="BC1105">
            <v>-6</v>
          </cell>
          <cell r="BD1105">
            <v>-7</v>
          </cell>
          <cell r="BE1105">
            <v>-8</v>
          </cell>
          <cell r="BF1105">
            <v>-8</v>
          </cell>
          <cell r="BG1105">
            <v>-8</v>
          </cell>
          <cell r="BH1105">
            <v>-10</v>
          </cell>
          <cell r="BI1105">
            <v>-10</v>
          </cell>
        </row>
        <row r="1106">
          <cell r="G1106" t="str">
            <v>DY513</v>
          </cell>
          <cell r="H1106" t="str">
            <v>SG&amp;A %</v>
          </cell>
          <cell r="I1106">
            <v>1</v>
          </cell>
          <cell r="J1106">
            <v>0</v>
          </cell>
          <cell r="K1106">
            <v>0.2857142857142857</v>
          </cell>
          <cell r="L1106">
            <v>0</v>
          </cell>
          <cell r="M1106">
            <v>8.3333333333333329E-2</v>
          </cell>
          <cell r="N1106">
            <v>0.2</v>
          </cell>
          <cell r="O1106">
            <v>0.33333333333333331</v>
          </cell>
          <cell r="P1106">
            <v>0</v>
          </cell>
          <cell r="Q1106">
            <v>0.125</v>
          </cell>
          <cell r="R1106">
            <v>0.125</v>
          </cell>
          <cell r="S1106">
            <v>0.33333333333333331</v>
          </cell>
          <cell r="T1106">
            <v>7.6923076923076927E-2</v>
          </cell>
          <cell r="U1106">
            <v>0</v>
          </cell>
          <cell r="V1106">
            <v>0</v>
          </cell>
          <cell r="W1106">
            <v>0.4</v>
          </cell>
          <cell r="X1106">
            <v>1</v>
          </cell>
          <cell r="Y1106">
            <v>0</v>
          </cell>
          <cell r="Z1106">
            <v>0.33333333333333331</v>
          </cell>
          <cell r="AA1106">
            <v>0.2</v>
          </cell>
          <cell r="AB1106">
            <v>0.33333333333333331</v>
          </cell>
          <cell r="AC1106">
            <v>0.2</v>
          </cell>
          <cell r="AD1106">
            <v>0.2</v>
          </cell>
          <cell r="AE1106">
            <v>0.2</v>
          </cell>
          <cell r="AF1106">
            <v>0</v>
          </cell>
          <cell r="AG1106">
            <v>2</v>
          </cell>
          <cell r="AH1106">
            <v>0</v>
          </cell>
          <cell r="AJ1106">
            <v>1</v>
          </cell>
          <cell r="AK1106">
            <v>0.16666666666666666</v>
          </cell>
          <cell r="AL1106">
            <v>0.23076923076923078</v>
          </cell>
          <cell r="AM1106">
            <v>0.1875</v>
          </cell>
          <cell r="AN1106">
            <v>0.14285714285714285</v>
          </cell>
          <cell r="AO1106">
            <v>0.15151515151515152</v>
          </cell>
          <cell r="AP1106">
            <v>0.16666666666666666</v>
          </cell>
          <cell r="AQ1106">
            <v>0.19444444444444445</v>
          </cell>
          <cell r="AR1106">
            <v>0.18181818181818182</v>
          </cell>
          <cell r="AS1106">
            <v>0.18181818181818182</v>
          </cell>
          <cell r="AT1106">
            <v>0.19148936170212766</v>
          </cell>
          <cell r="AU1106">
            <v>0.16666666666666666</v>
          </cell>
          <cell r="AV1106">
            <v>0.15873015873015872</v>
          </cell>
          <cell r="AW1106">
            <v>0</v>
          </cell>
          <cell r="AX1106">
            <v>0.15384615384615385</v>
          </cell>
          <cell r="AY1106">
            <v>0.21428571428571427</v>
          </cell>
          <cell r="AZ1106">
            <v>0.1875</v>
          </cell>
          <cell r="BA1106">
            <v>0.21052631578947367</v>
          </cell>
          <cell r="BB1106">
            <v>0.20833333333333334</v>
          </cell>
          <cell r="BC1106">
            <v>0.22222222222222221</v>
          </cell>
          <cell r="BD1106">
            <v>0.21875</v>
          </cell>
          <cell r="BE1106">
            <v>0.21621621621621623</v>
          </cell>
          <cell r="BF1106">
            <v>0.21621621621621623</v>
          </cell>
          <cell r="BG1106">
            <v>0.125</v>
          </cell>
          <cell r="BH1106">
            <v>0.15384615384615385</v>
          </cell>
          <cell r="BI1106">
            <v>0.14492753623188406</v>
          </cell>
        </row>
        <row r="1107">
          <cell r="G1107" t="str">
            <v>DY513100350</v>
          </cell>
          <cell r="H1107" t="str">
            <v>Other inc/exp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</row>
        <row r="1108">
          <cell r="G1108" t="str">
            <v>DY513</v>
          </cell>
          <cell r="H1108" t="str">
            <v>EBITA</v>
          </cell>
          <cell r="I1108">
            <v>0</v>
          </cell>
          <cell r="J1108">
            <v>2</v>
          </cell>
          <cell r="K1108">
            <v>0</v>
          </cell>
          <cell r="L1108">
            <v>2</v>
          </cell>
          <cell r="M1108">
            <v>4</v>
          </cell>
          <cell r="N1108">
            <v>0</v>
          </cell>
          <cell r="O1108">
            <v>0</v>
          </cell>
          <cell r="P1108">
            <v>-1</v>
          </cell>
          <cell r="Q1108">
            <v>2</v>
          </cell>
          <cell r="R1108">
            <v>2</v>
          </cell>
          <cell r="S1108">
            <v>0</v>
          </cell>
          <cell r="T1108">
            <v>4</v>
          </cell>
          <cell r="U1108">
            <v>1</v>
          </cell>
          <cell r="V1108">
            <v>3</v>
          </cell>
          <cell r="W1108">
            <v>-1</v>
          </cell>
          <cell r="X1108">
            <v>-1</v>
          </cell>
          <cell r="Y1108">
            <v>1</v>
          </cell>
          <cell r="Z1108">
            <v>0</v>
          </cell>
          <cell r="AA1108">
            <v>0</v>
          </cell>
          <cell r="AB1108">
            <v>0</v>
          </cell>
          <cell r="AC1108">
            <v>1</v>
          </cell>
          <cell r="AD1108">
            <v>1</v>
          </cell>
          <cell r="AE1108">
            <v>1</v>
          </cell>
          <cell r="AF1108">
            <v>9</v>
          </cell>
          <cell r="AG1108">
            <v>-2</v>
          </cell>
          <cell r="AH1108">
            <v>1</v>
          </cell>
          <cell r="AJ1108">
            <v>0</v>
          </cell>
          <cell r="AK1108">
            <v>2</v>
          </cell>
          <cell r="AL1108">
            <v>2</v>
          </cell>
          <cell r="AM1108">
            <v>4</v>
          </cell>
          <cell r="AN1108">
            <v>8</v>
          </cell>
          <cell r="AO1108">
            <v>8</v>
          </cell>
          <cell r="AP1108">
            <v>8</v>
          </cell>
          <cell r="AQ1108">
            <v>7</v>
          </cell>
          <cell r="AR1108">
            <v>9</v>
          </cell>
          <cell r="AS1108">
            <v>9</v>
          </cell>
          <cell r="AT1108">
            <v>9</v>
          </cell>
          <cell r="AU1108">
            <v>13</v>
          </cell>
          <cell r="AV1108">
            <v>14</v>
          </cell>
          <cell r="AW1108">
            <v>3</v>
          </cell>
          <cell r="AX1108">
            <v>2</v>
          </cell>
          <cell r="AY1108">
            <v>1</v>
          </cell>
          <cell r="AZ1108">
            <v>2</v>
          </cell>
          <cell r="BA1108">
            <v>2</v>
          </cell>
          <cell r="BB1108">
            <v>2</v>
          </cell>
          <cell r="BC1108">
            <v>2</v>
          </cell>
          <cell r="BD1108">
            <v>3</v>
          </cell>
          <cell r="BE1108">
            <v>4</v>
          </cell>
          <cell r="BF1108">
            <v>4</v>
          </cell>
          <cell r="BG1108">
            <v>13</v>
          </cell>
          <cell r="BH1108">
            <v>11</v>
          </cell>
          <cell r="BI1108">
            <v>12</v>
          </cell>
        </row>
        <row r="1109">
          <cell r="G1109" t="str">
            <v>DY513</v>
          </cell>
          <cell r="H1109" t="str">
            <v>EBITA %</v>
          </cell>
          <cell r="I1109">
            <v>0</v>
          </cell>
          <cell r="J1109">
            <v>0.4</v>
          </cell>
          <cell r="K1109">
            <v>0</v>
          </cell>
          <cell r="L1109">
            <v>0.66666666666666663</v>
          </cell>
          <cell r="M1109">
            <v>0.33333333333333331</v>
          </cell>
          <cell r="N1109">
            <v>0</v>
          </cell>
          <cell r="O1109">
            <v>0</v>
          </cell>
          <cell r="P1109">
            <v>0</v>
          </cell>
          <cell r="Q1109">
            <v>0.25</v>
          </cell>
          <cell r="R1109">
            <v>0.25</v>
          </cell>
          <cell r="S1109">
            <v>0</v>
          </cell>
          <cell r="T1109">
            <v>0.30769230769230771</v>
          </cell>
          <cell r="U1109">
            <v>0.33333333333333331</v>
          </cell>
          <cell r="V1109">
            <v>0.375</v>
          </cell>
          <cell r="W1109">
            <v>-0.2</v>
          </cell>
          <cell r="X1109">
            <v>-1</v>
          </cell>
          <cell r="Y1109">
            <v>0.5</v>
          </cell>
          <cell r="Z1109">
            <v>0</v>
          </cell>
          <cell r="AA1109">
            <v>0</v>
          </cell>
          <cell r="AB1109">
            <v>0</v>
          </cell>
          <cell r="AC1109">
            <v>0.2</v>
          </cell>
          <cell r="AD1109">
            <v>0.2</v>
          </cell>
          <cell r="AE1109">
            <v>0.2</v>
          </cell>
          <cell r="AF1109">
            <v>0.33333333333333331</v>
          </cell>
          <cell r="AG1109">
            <v>-2</v>
          </cell>
          <cell r="AH1109">
            <v>0.25</v>
          </cell>
          <cell r="AJ1109">
            <v>0</v>
          </cell>
          <cell r="AK1109">
            <v>0.33333333333333331</v>
          </cell>
          <cell r="AL1109">
            <v>0.15384615384615385</v>
          </cell>
          <cell r="AM1109">
            <v>0.25</v>
          </cell>
          <cell r="AN1109">
            <v>0.2857142857142857</v>
          </cell>
          <cell r="AO1109">
            <v>0.24242424242424243</v>
          </cell>
          <cell r="AP1109">
            <v>0.22222222222222221</v>
          </cell>
          <cell r="AQ1109">
            <v>0.19444444444444445</v>
          </cell>
          <cell r="AR1109">
            <v>0.20454545454545456</v>
          </cell>
          <cell r="AS1109">
            <v>0.20454545454545456</v>
          </cell>
          <cell r="AT1109">
            <v>0.19148936170212766</v>
          </cell>
          <cell r="AU1109">
            <v>0.21666666666666667</v>
          </cell>
          <cell r="AV1109">
            <v>0.22222222222222221</v>
          </cell>
          <cell r="AW1109">
            <v>0.375</v>
          </cell>
          <cell r="AX1109">
            <v>0.15384615384615385</v>
          </cell>
          <cell r="AY1109">
            <v>7.1428571428571425E-2</v>
          </cell>
          <cell r="AZ1109">
            <v>0.125</v>
          </cell>
          <cell r="BA1109">
            <v>0.10526315789473684</v>
          </cell>
          <cell r="BB1109">
            <v>8.3333333333333329E-2</v>
          </cell>
          <cell r="BC1109">
            <v>7.407407407407407E-2</v>
          </cell>
          <cell r="BD1109">
            <v>9.375E-2</v>
          </cell>
          <cell r="BE1109">
            <v>0.10810810810810811</v>
          </cell>
          <cell r="BF1109">
            <v>0.10810810810810811</v>
          </cell>
          <cell r="BG1109">
            <v>0.203125</v>
          </cell>
          <cell r="BH1109">
            <v>0.16923076923076924</v>
          </cell>
          <cell r="BI1109">
            <v>0.17391304347826086</v>
          </cell>
        </row>
        <row r="1110">
          <cell r="G1110" t="str">
            <v>DY513</v>
          </cell>
        </row>
        <row r="1111">
          <cell r="G1111" t="str">
            <v>DY513</v>
          </cell>
          <cell r="H1111" t="str">
            <v>Local currency</v>
          </cell>
          <cell r="I1111" t="str">
            <v>Change Previous Month</v>
          </cell>
          <cell r="J1111" t="str">
            <v>Change Previous Month</v>
          </cell>
          <cell r="K1111" t="str">
            <v>Change Previous Month</v>
          </cell>
          <cell r="L1111" t="str">
            <v>Change Previous Month</v>
          </cell>
          <cell r="M1111" t="str">
            <v>Change Previous Month</v>
          </cell>
          <cell r="N1111" t="str">
            <v>Change Previous Month</v>
          </cell>
          <cell r="O1111" t="str">
            <v>Change Previous Month</v>
          </cell>
          <cell r="P1111" t="str">
            <v>Change Previous Month</v>
          </cell>
          <cell r="Q1111" t="str">
            <v>Change Previous Month</v>
          </cell>
          <cell r="R1111" t="str">
            <v>Change Previous Month</v>
          </cell>
          <cell r="S1111" t="str">
            <v>Change Previous Month</v>
          </cell>
          <cell r="T1111" t="str">
            <v>Change Previous Month</v>
          </cell>
          <cell r="U1111" t="str">
            <v>Change Previous Month</v>
          </cell>
          <cell r="V1111" t="str">
            <v>Change Previous Month</v>
          </cell>
          <cell r="W1111" t="str">
            <v>Change Previous Month</v>
          </cell>
          <cell r="X1111" t="str">
            <v>Change Previous Month</v>
          </cell>
          <cell r="Y1111" t="str">
            <v>Change Previous Month</v>
          </cell>
          <cell r="Z1111" t="str">
            <v>Change Previous Month</v>
          </cell>
          <cell r="AA1111" t="str">
            <v>Change Previous Month</v>
          </cell>
          <cell r="AB1111" t="str">
            <v>Change Previous Month</v>
          </cell>
          <cell r="AC1111" t="str">
            <v>Change Previous Month</v>
          </cell>
          <cell r="AD1111" t="str">
            <v>Change Previous Month</v>
          </cell>
          <cell r="AE1111" t="str">
            <v>Change Previous Month</v>
          </cell>
          <cell r="AF1111" t="str">
            <v>Change Previous Month</v>
          </cell>
          <cell r="AG1111" t="str">
            <v>Change Previous Month</v>
          </cell>
          <cell r="AH1111" t="str">
            <v>Change Previous Month</v>
          </cell>
          <cell r="AJ1111" t="str">
            <v>Closing Balance</v>
          </cell>
        </row>
        <row r="1112">
          <cell r="G1112" t="str">
            <v>DY513</v>
          </cell>
          <cell r="I1112" t="str">
            <v>AC</v>
          </cell>
          <cell r="J1112" t="str">
            <v>AC</v>
          </cell>
          <cell r="K1112" t="str">
            <v>AC</v>
          </cell>
          <cell r="L1112" t="str">
            <v>AC</v>
          </cell>
          <cell r="M1112" t="str">
            <v>AC</v>
          </cell>
          <cell r="N1112" t="str">
            <v>AC</v>
          </cell>
          <cell r="O1112" t="str">
            <v>AC</v>
          </cell>
          <cell r="P1112" t="str">
            <v>AC</v>
          </cell>
          <cell r="Q1112" t="str">
            <v>AC</v>
          </cell>
          <cell r="R1112" t="str">
            <v>AC</v>
          </cell>
          <cell r="S1112" t="str">
            <v>AC</v>
          </cell>
          <cell r="T1112" t="str">
            <v>AC</v>
          </cell>
          <cell r="U1112" t="str">
            <v>AC</v>
          </cell>
          <cell r="V1112" t="str">
            <v>AC</v>
          </cell>
          <cell r="W1112" t="str">
            <v>AC</v>
          </cell>
          <cell r="X1112" t="str">
            <v>AC</v>
          </cell>
          <cell r="Y1112" t="str">
            <v>AC</v>
          </cell>
          <cell r="Z1112" t="str">
            <v>AC</v>
          </cell>
          <cell r="AA1112" t="str">
            <v>AC</v>
          </cell>
          <cell r="AB1112" t="str">
            <v>AC</v>
          </cell>
          <cell r="AC1112" t="str">
            <v>AC</v>
          </cell>
          <cell r="AD1112" t="str">
            <v>AC</v>
          </cell>
          <cell r="AE1112" t="str">
            <v>AC</v>
          </cell>
          <cell r="AF1112" t="str">
            <v>AC</v>
          </cell>
          <cell r="AG1112" t="str">
            <v>AC</v>
          </cell>
          <cell r="AH1112" t="str">
            <v>AC</v>
          </cell>
          <cell r="AJ1112" t="str">
            <v>AC</v>
          </cell>
          <cell r="AK1112" t="str">
            <v>AC</v>
          </cell>
          <cell r="AL1112" t="str">
            <v>AC</v>
          </cell>
          <cell r="AM1112" t="str">
            <v>AC</v>
          </cell>
          <cell r="AN1112" t="str">
            <v>AC</v>
          </cell>
          <cell r="AO1112" t="str">
            <v>AC</v>
          </cell>
          <cell r="AP1112" t="str">
            <v>AC</v>
          </cell>
          <cell r="AQ1112" t="str">
            <v>AC</v>
          </cell>
          <cell r="AR1112" t="str">
            <v>AC</v>
          </cell>
          <cell r="AS1112" t="str">
            <v>AC</v>
          </cell>
          <cell r="AT1112" t="str">
            <v>AC</v>
          </cell>
          <cell r="AU1112" t="str">
            <v>AC</v>
          </cell>
          <cell r="AV1112" t="str">
            <v>AC</v>
          </cell>
          <cell r="AW1112" t="str">
            <v>AC</v>
          </cell>
          <cell r="AX1112" t="str">
            <v>AC</v>
          </cell>
          <cell r="AY1112" t="str">
            <v>AC</v>
          </cell>
          <cell r="AZ1112" t="str">
            <v>AC</v>
          </cell>
          <cell r="BA1112" t="str">
            <v>AC</v>
          </cell>
          <cell r="BB1112" t="str">
            <v>AC</v>
          </cell>
          <cell r="BC1112" t="str">
            <v>AC</v>
          </cell>
          <cell r="BD1112" t="str">
            <v>AC</v>
          </cell>
          <cell r="BE1112" t="str">
            <v>AC</v>
          </cell>
          <cell r="BF1112" t="str">
            <v>AC</v>
          </cell>
          <cell r="BG1112" t="str">
            <v>AC</v>
          </cell>
          <cell r="BH1112" t="str">
            <v>AC</v>
          </cell>
          <cell r="BI1112" t="str">
            <v>AC</v>
          </cell>
        </row>
        <row r="1113">
          <cell r="G1113" t="str">
            <v>DY513200265</v>
          </cell>
          <cell r="H1113" t="str">
            <v>Inventories total</v>
          </cell>
          <cell r="I1113">
            <v>7</v>
          </cell>
          <cell r="J1113">
            <v>-2</v>
          </cell>
          <cell r="K1113">
            <v>0</v>
          </cell>
          <cell r="L1113">
            <v>4</v>
          </cell>
          <cell r="M1113">
            <v>-3</v>
          </cell>
          <cell r="N1113">
            <v>0</v>
          </cell>
          <cell r="O1113">
            <v>-1</v>
          </cell>
          <cell r="P1113">
            <v>1</v>
          </cell>
          <cell r="Q1113">
            <v>0</v>
          </cell>
          <cell r="R1113">
            <v>0</v>
          </cell>
          <cell r="S1113">
            <v>3</v>
          </cell>
          <cell r="T1113">
            <v>-3</v>
          </cell>
          <cell r="U1113">
            <v>2</v>
          </cell>
          <cell r="V1113">
            <v>7</v>
          </cell>
          <cell r="W1113">
            <v>-3</v>
          </cell>
          <cell r="X1113">
            <v>0</v>
          </cell>
          <cell r="Y1113">
            <v>0</v>
          </cell>
          <cell r="Z1113">
            <v>-1</v>
          </cell>
          <cell r="AA1113">
            <v>-1</v>
          </cell>
          <cell r="AB1113">
            <v>3</v>
          </cell>
          <cell r="AC1113">
            <v>-2</v>
          </cell>
          <cell r="AD1113">
            <v>8</v>
          </cell>
          <cell r="AE1113">
            <v>8</v>
          </cell>
          <cell r="AF1113">
            <v>-8</v>
          </cell>
          <cell r="AG1113">
            <v>2</v>
          </cell>
          <cell r="AH1113">
            <v>-2</v>
          </cell>
          <cell r="AJ1113">
            <v>7</v>
          </cell>
          <cell r="AK1113">
            <v>5</v>
          </cell>
          <cell r="AL1113">
            <v>5</v>
          </cell>
          <cell r="AM1113">
            <v>9</v>
          </cell>
          <cell r="AN1113">
            <v>6</v>
          </cell>
          <cell r="AO1113">
            <v>6</v>
          </cell>
          <cell r="AP1113">
            <v>5</v>
          </cell>
          <cell r="AQ1113">
            <v>6</v>
          </cell>
          <cell r="AR1113">
            <v>6</v>
          </cell>
          <cell r="AS1113">
            <v>6</v>
          </cell>
          <cell r="AT1113">
            <v>9</v>
          </cell>
          <cell r="AU1113">
            <v>6</v>
          </cell>
          <cell r="AV1113">
            <v>8</v>
          </cell>
          <cell r="AW1113">
            <v>7</v>
          </cell>
          <cell r="AX1113">
            <v>4</v>
          </cell>
          <cell r="AY1113">
            <v>4</v>
          </cell>
          <cell r="AZ1113">
            <v>4</v>
          </cell>
          <cell r="BA1113">
            <v>3</v>
          </cell>
          <cell r="BB1113">
            <v>2</v>
          </cell>
          <cell r="BC1113">
            <v>5</v>
          </cell>
          <cell r="BD1113">
            <v>3</v>
          </cell>
          <cell r="BE1113">
            <v>11</v>
          </cell>
          <cell r="BF1113">
            <v>11</v>
          </cell>
          <cell r="BG1113">
            <v>3</v>
          </cell>
          <cell r="BH1113">
            <v>5</v>
          </cell>
          <cell r="BI1113">
            <v>3</v>
          </cell>
        </row>
        <row r="1114">
          <cell r="G1114" t="str">
            <v>DY513000030</v>
          </cell>
          <cell r="H1114" t="str">
            <v>Order backlog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</row>
        <row r="1115">
          <cell r="G1115" t="str">
            <v>DY513000040</v>
          </cell>
          <cell r="H1115" t="str">
            <v>Orders received</v>
          </cell>
          <cell r="I1115">
            <v>12</v>
          </cell>
          <cell r="J1115">
            <v>16</v>
          </cell>
          <cell r="K1115">
            <v>34</v>
          </cell>
          <cell r="L1115">
            <v>45</v>
          </cell>
          <cell r="M1115">
            <v>20</v>
          </cell>
          <cell r="N1115">
            <v>16</v>
          </cell>
          <cell r="O1115">
            <v>27</v>
          </cell>
          <cell r="P1115">
            <v>32</v>
          </cell>
          <cell r="Q1115">
            <v>36</v>
          </cell>
          <cell r="R1115">
            <v>36</v>
          </cell>
          <cell r="S1115">
            <v>48</v>
          </cell>
          <cell r="T1115">
            <v>55</v>
          </cell>
          <cell r="U1115">
            <v>65</v>
          </cell>
          <cell r="V1115">
            <v>29</v>
          </cell>
          <cell r="W1115">
            <v>43</v>
          </cell>
          <cell r="X1115">
            <v>40</v>
          </cell>
          <cell r="Y1115">
            <v>40</v>
          </cell>
          <cell r="Z1115">
            <v>49</v>
          </cell>
          <cell r="AA1115">
            <v>56</v>
          </cell>
          <cell r="AB1115">
            <v>46</v>
          </cell>
          <cell r="AC1115">
            <v>7</v>
          </cell>
          <cell r="AD1115">
            <v>40</v>
          </cell>
          <cell r="AE1115">
            <v>40</v>
          </cell>
          <cell r="AF1115">
            <v>52</v>
          </cell>
          <cell r="AG1115">
            <v>38</v>
          </cell>
          <cell r="AH1115">
            <v>23</v>
          </cell>
          <cell r="AJ1115">
            <v>12</v>
          </cell>
          <cell r="AK1115">
            <v>28</v>
          </cell>
          <cell r="AL1115">
            <v>62</v>
          </cell>
          <cell r="AM1115">
            <v>107</v>
          </cell>
          <cell r="AN1115">
            <v>127</v>
          </cell>
          <cell r="AO1115">
            <v>143</v>
          </cell>
          <cell r="AP1115">
            <v>170</v>
          </cell>
          <cell r="AQ1115">
            <v>202</v>
          </cell>
          <cell r="AR1115">
            <v>238</v>
          </cell>
          <cell r="AS1115">
            <v>238</v>
          </cell>
          <cell r="AT1115">
            <v>286</v>
          </cell>
          <cell r="AU1115">
            <v>341</v>
          </cell>
          <cell r="AV1115">
            <v>406</v>
          </cell>
          <cell r="AW1115">
            <v>29</v>
          </cell>
          <cell r="AX1115">
            <v>72</v>
          </cell>
          <cell r="AY1115">
            <v>112</v>
          </cell>
          <cell r="AZ1115">
            <v>152</v>
          </cell>
          <cell r="BA1115">
            <v>201</v>
          </cell>
          <cell r="BB1115">
            <v>257</v>
          </cell>
          <cell r="BC1115">
            <v>303</v>
          </cell>
          <cell r="BD1115">
            <v>310</v>
          </cell>
          <cell r="BE1115">
            <v>350</v>
          </cell>
          <cell r="BF1115">
            <v>350</v>
          </cell>
          <cell r="BG1115">
            <v>402</v>
          </cell>
          <cell r="BH1115">
            <v>440</v>
          </cell>
          <cell r="BI1115">
            <v>463</v>
          </cell>
        </row>
        <row r="1116">
          <cell r="G1116" t="str">
            <v>DY513100030</v>
          </cell>
          <cell r="H1116" t="str">
            <v>Net sales</v>
          </cell>
          <cell r="I1116">
            <v>12</v>
          </cell>
          <cell r="J1116">
            <v>16</v>
          </cell>
          <cell r="K1116">
            <v>34</v>
          </cell>
          <cell r="L1116">
            <v>45</v>
          </cell>
          <cell r="M1116">
            <v>20</v>
          </cell>
          <cell r="N1116">
            <v>16</v>
          </cell>
          <cell r="O1116">
            <v>27</v>
          </cell>
          <cell r="P1116">
            <v>32</v>
          </cell>
          <cell r="Q1116">
            <v>36</v>
          </cell>
          <cell r="R1116">
            <v>36</v>
          </cell>
          <cell r="S1116">
            <v>48</v>
          </cell>
          <cell r="T1116">
            <v>55</v>
          </cell>
          <cell r="U1116">
            <v>65</v>
          </cell>
          <cell r="V1116">
            <v>29</v>
          </cell>
          <cell r="W1116">
            <v>43</v>
          </cell>
          <cell r="X1116">
            <v>40</v>
          </cell>
          <cell r="Y1116">
            <v>40</v>
          </cell>
          <cell r="Z1116">
            <v>49</v>
          </cell>
          <cell r="AA1116">
            <v>56</v>
          </cell>
          <cell r="AB1116">
            <v>46</v>
          </cell>
          <cell r="AC1116">
            <v>7</v>
          </cell>
          <cell r="AD1116">
            <v>40</v>
          </cell>
          <cell r="AE1116">
            <v>40</v>
          </cell>
          <cell r="AF1116">
            <v>52</v>
          </cell>
          <cell r="AG1116">
            <v>38</v>
          </cell>
          <cell r="AH1116">
            <v>23</v>
          </cell>
          <cell r="AJ1116">
            <v>12</v>
          </cell>
          <cell r="AK1116">
            <v>28</v>
          </cell>
          <cell r="AL1116">
            <v>62</v>
          </cell>
          <cell r="AM1116">
            <v>107</v>
          </cell>
          <cell r="AN1116">
            <v>127</v>
          </cell>
          <cell r="AO1116">
            <v>143</v>
          </cell>
          <cell r="AP1116">
            <v>170</v>
          </cell>
          <cell r="AQ1116">
            <v>202</v>
          </cell>
          <cell r="AR1116">
            <v>238</v>
          </cell>
          <cell r="AS1116">
            <v>238</v>
          </cell>
          <cell r="AT1116">
            <v>286</v>
          </cell>
          <cell r="AU1116">
            <v>341</v>
          </cell>
          <cell r="AV1116">
            <v>406</v>
          </cell>
          <cell r="AW1116">
            <v>29</v>
          </cell>
          <cell r="AX1116">
            <v>72</v>
          </cell>
          <cell r="AY1116">
            <v>112</v>
          </cell>
          <cell r="AZ1116">
            <v>152</v>
          </cell>
          <cell r="BA1116">
            <v>201</v>
          </cell>
          <cell r="BB1116">
            <v>257</v>
          </cell>
          <cell r="BC1116">
            <v>303</v>
          </cell>
          <cell r="BD1116">
            <v>310</v>
          </cell>
          <cell r="BE1116">
            <v>350</v>
          </cell>
          <cell r="BF1116">
            <v>350</v>
          </cell>
          <cell r="BG1116">
            <v>402</v>
          </cell>
          <cell r="BH1116">
            <v>440</v>
          </cell>
          <cell r="BI1116">
            <v>463</v>
          </cell>
        </row>
        <row r="1117">
          <cell r="G1117" t="str">
            <v>DY513100060</v>
          </cell>
          <cell r="H1117" t="str">
            <v>COGS1</v>
          </cell>
          <cell r="I1117">
            <v>-10</v>
          </cell>
          <cell r="J1117">
            <v>-12</v>
          </cell>
          <cell r="K1117">
            <v>-24</v>
          </cell>
          <cell r="L1117">
            <v>-32</v>
          </cell>
          <cell r="M1117">
            <v>-14</v>
          </cell>
          <cell r="N1117">
            <v>-12</v>
          </cell>
          <cell r="O1117">
            <v>-20</v>
          </cell>
          <cell r="P1117">
            <v>-22</v>
          </cell>
          <cell r="Q1117">
            <v>-38</v>
          </cell>
          <cell r="R1117">
            <v>-38</v>
          </cell>
          <cell r="S1117">
            <v>-36</v>
          </cell>
          <cell r="T1117">
            <v>-43</v>
          </cell>
          <cell r="U1117">
            <v>-55</v>
          </cell>
          <cell r="V1117">
            <v>-22</v>
          </cell>
          <cell r="W1117">
            <v>-33</v>
          </cell>
          <cell r="X1117">
            <v>-31</v>
          </cell>
          <cell r="Y1117">
            <v>-32</v>
          </cell>
          <cell r="Z1117">
            <v>-38</v>
          </cell>
          <cell r="AA1117">
            <v>-43</v>
          </cell>
          <cell r="AB1117">
            <v>-34</v>
          </cell>
          <cell r="AC1117">
            <v>-6</v>
          </cell>
          <cell r="AD1117">
            <v>-32</v>
          </cell>
          <cell r="AE1117">
            <v>-32</v>
          </cell>
          <cell r="AF1117">
            <v>-40</v>
          </cell>
          <cell r="AG1117">
            <v>-30</v>
          </cell>
          <cell r="AH1117">
            <v>-18</v>
          </cell>
          <cell r="AJ1117">
            <v>-10</v>
          </cell>
          <cell r="AK1117">
            <v>-22</v>
          </cell>
          <cell r="AL1117">
            <v>-46</v>
          </cell>
          <cell r="AM1117">
            <v>-78</v>
          </cell>
          <cell r="AN1117">
            <v>-92</v>
          </cell>
          <cell r="AO1117">
            <v>-104</v>
          </cell>
          <cell r="AP1117">
            <v>-124</v>
          </cell>
          <cell r="AQ1117">
            <v>-146</v>
          </cell>
          <cell r="AR1117">
            <v>-184</v>
          </cell>
          <cell r="AS1117">
            <v>-184</v>
          </cell>
          <cell r="AT1117">
            <v>-220</v>
          </cell>
          <cell r="AU1117">
            <v>-263</v>
          </cell>
          <cell r="AV1117">
            <v>-318</v>
          </cell>
          <cell r="AW1117">
            <v>-22</v>
          </cell>
          <cell r="AX1117">
            <v>-55</v>
          </cell>
          <cell r="AY1117">
            <v>-86</v>
          </cell>
          <cell r="AZ1117">
            <v>-118</v>
          </cell>
          <cell r="BA1117">
            <v>-156</v>
          </cell>
          <cell r="BB1117">
            <v>-199</v>
          </cell>
          <cell r="BC1117">
            <v>-233</v>
          </cell>
          <cell r="BD1117">
            <v>-239</v>
          </cell>
          <cell r="BE1117">
            <v>-271</v>
          </cell>
          <cell r="BF1117">
            <v>-271</v>
          </cell>
          <cell r="BG1117">
            <v>-311</v>
          </cell>
          <cell r="BH1117">
            <v>-341</v>
          </cell>
          <cell r="BI1117">
            <v>-359</v>
          </cell>
        </row>
        <row r="1118">
          <cell r="G1118" t="str">
            <v>DY513100090</v>
          </cell>
          <cell r="H1118" t="str">
            <v xml:space="preserve">GP1   </v>
          </cell>
          <cell r="I1118">
            <v>2</v>
          </cell>
          <cell r="J1118">
            <v>4</v>
          </cell>
          <cell r="K1118">
            <v>10</v>
          </cell>
          <cell r="L1118">
            <v>13</v>
          </cell>
          <cell r="M1118">
            <v>6</v>
          </cell>
          <cell r="N1118">
            <v>4</v>
          </cell>
          <cell r="O1118">
            <v>7</v>
          </cell>
          <cell r="P1118">
            <v>10</v>
          </cell>
          <cell r="Q1118">
            <v>-2</v>
          </cell>
          <cell r="R1118">
            <v>-2</v>
          </cell>
          <cell r="S1118">
            <v>12</v>
          </cell>
          <cell r="T1118">
            <v>12</v>
          </cell>
          <cell r="U1118">
            <v>10</v>
          </cell>
          <cell r="V1118">
            <v>7</v>
          </cell>
          <cell r="W1118">
            <v>10</v>
          </cell>
          <cell r="X1118">
            <v>9</v>
          </cell>
          <cell r="Y1118">
            <v>8</v>
          </cell>
          <cell r="Z1118">
            <v>11</v>
          </cell>
          <cell r="AA1118">
            <v>13</v>
          </cell>
          <cell r="AB1118">
            <v>12</v>
          </cell>
          <cell r="AC1118">
            <v>1</v>
          </cell>
          <cell r="AD1118">
            <v>8</v>
          </cell>
          <cell r="AE1118">
            <v>8</v>
          </cell>
          <cell r="AF1118">
            <v>12</v>
          </cell>
          <cell r="AG1118">
            <v>8</v>
          </cell>
          <cell r="AH1118">
            <v>5</v>
          </cell>
          <cell r="AJ1118">
            <v>2</v>
          </cell>
          <cell r="AK1118">
            <v>6</v>
          </cell>
          <cell r="AL1118">
            <v>16</v>
          </cell>
          <cell r="AM1118">
            <v>29</v>
          </cell>
          <cell r="AN1118">
            <v>35</v>
          </cell>
          <cell r="AO1118">
            <v>39</v>
          </cell>
          <cell r="AP1118">
            <v>46</v>
          </cell>
          <cell r="AQ1118">
            <v>56</v>
          </cell>
          <cell r="AR1118">
            <v>54</v>
          </cell>
          <cell r="AS1118">
            <v>54</v>
          </cell>
          <cell r="AT1118">
            <v>66</v>
          </cell>
          <cell r="AU1118">
            <v>78</v>
          </cell>
          <cell r="AV1118">
            <v>88</v>
          </cell>
          <cell r="AW1118">
            <v>7</v>
          </cell>
          <cell r="AX1118">
            <v>17</v>
          </cell>
          <cell r="AY1118">
            <v>26</v>
          </cell>
          <cell r="AZ1118">
            <v>34</v>
          </cell>
          <cell r="BA1118">
            <v>45</v>
          </cell>
          <cell r="BB1118">
            <v>58</v>
          </cell>
          <cell r="BC1118">
            <v>70</v>
          </cell>
          <cell r="BD1118">
            <v>71</v>
          </cell>
          <cell r="BE1118">
            <v>79</v>
          </cell>
          <cell r="BF1118">
            <v>79</v>
          </cell>
          <cell r="BG1118">
            <v>91</v>
          </cell>
          <cell r="BH1118">
            <v>99</v>
          </cell>
          <cell r="BI1118">
            <v>104</v>
          </cell>
        </row>
        <row r="1119">
          <cell r="G1119" t="str">
            <v>DY513</v>
          </cell>
          <cell r="H1119" t="str">
            <v>GP1 %</v>
          </cell>
          <cell r="I1119">
            <v>0.16666666666666666</v>
          </cell>
          <cell r="J1119">
            <v>0.25</v>
          </cell>
          <cell r="K1119">
            <v>0.29411764705882354</v>
          </cell>
          <cell r="L1119">
            <v>0.28888888888888886</v>
          </cell>
          <cell r="M1119">
            <v>0.3</v>
          </cell>
          <cell r="N1119">
            <v>0.25</v>
          </cell>
          <cell r="O1119">
            <v>0.25925925925925924</v>
          </cell>
          <cell r="P1119">
            <v>0.3125</v>
          </cell>
          <cell r="Q1119">
            <v>-5.5555555555555552E-2</v>
          </cell>
          <cell r="R1119">
            <v>-5.5555555555555552E-2</v>
          </cell>
          <cell r="S1119">
            <v>0.25</v>
          </cell>
          <cell r="T1119">
            <v>0.21818181818181817</v>
          </cell>
          <cell r="U1119">
            <v>0.15384615384615385</v>
          </cell>
          <cell r="V1119">
            <v>0.2413793103448276</v>
          </cell>
          <cell r="W1119">
            <v>0.23255813953488372</v>
          </cell>
          <cell r="X1119">
            <v>0.22500000000000001</v>
          </cell>
          <cell r="Y1119">
            <v>0.2</v>
          </cell>
          <cell r="Z1119">
            <v>0.22448979591836735</v>
          </cell>
          <cell r="AA1119">
            <v>0.23214285714285715</v>
          </cell>
          <cell r="AB1119">
            <v>0.2608695652173913</v>
          </cell>
          <cell r="AC1119">
            <v>0.14285714285714285</v>
          </cell>
          <cell r="AD1119">
            <v>0.2</v>
          </cell>
          <cell r="AE1119">
            <v>0.2</v>
          </cell>
          <cell r="AF1119">
            <v>0.23076923076923078</v>
          </cell>
          <cell r="AG1119">
            <v>0.21052631578947367</v>
          </cell>
          <cell r="AH1119">
            <v>0.21739130434782608</v>
          </cell>
          <cell r="AJ1119">
            <v>0.16666666666666666</v>
          </cell>
          <cell r="AK1119">
            <v>0.21428571428571427</v>
          </cell>
          <cell r="AL1119">
            <v>0.25806451612903225</v>
          </cell>
          <cell r="AM1119">
            <v>0.27102803738317754</v>
          </cell>
          <cell r="AN1119">
            <v>0.27559055118110237</v>
          </cell>
          <cell r="AO1119">
            <v>0.27272727272727271</v>
          </cell>
          <cell r="AP1119">
            <v>0.27058823529411763</v>
          </cell>
          <cell r="AQ1119">
            <v>0.27722772277227725</v>
          </cell>
          <cell r="AR1119">
            <v>0.22689075630252101</v>
          </cell>
          <cell r="AS1119">
            <v>0.22689075630252101</v>
          </cell>
          <cell r="AT1119">
            <v>0.23076923076923078</v>
          </cell>
          <cell r="AU1119">
            <v>0.22873900293255131</v>
          </cell>
          <cell r="AV1119">
            <v>0.21674876847290642</v>
          </cell>
          <cell r="AW1119">
            <v>0.2413793103448276</v>
          </cell>
          <cell r="AX1119">
            <v>0.2361111111111111</v>
          </cell>
          <cell r="AY1119">
            <v>0.23214285714285715</v>
          </cell>
          <cell r="AZ1119">
            <v>0.22368421052631579</v>
          </cell>
          <cell r="BA1119">
            <v>0.22388059701492538</v>
          </cell>
          <cell r="BB1119">
            <v>0.22568093385214008</v>
          </cell>
          <cell r="BC1119">
            <v>0.23102310231023102</v>
          </cell>
          <cell r="BD1119">
            <v>0.22903225806451613</v>
          </cell>
          <cell r="BE1119">
            <v>0.2257142857142857</v>
          </cell>
          <cell r="BF1119">
            <v>0.2257142857142857</v>
          </cell>
          <cell r="BG1119">
            <v>0.2263681592039801</v>
          </cell>
          <cell r="BH1119">
            <v>0.22500000000000001</v>
          </cell>
          <cell r="BI1119">
            <v>0.22462203023758098</v>
          </cell>
        </row>
        <row r="1120">
          <cell r="G1120" t="str">
            <v>DY513100150</v>
          </cell>
          <cell r="H1120" t="str">
            <v>Fixed costs prod.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</row>
        <row r="1121">
          <cell r="G1121" t="str">
            <v>DY513100180</v>
          </cell>
          <cell r="H1121" t="str">
            <v xml:space="preserve">GP2  </v>
          </cell>
          <cell r="I1121">
            <v>2</v>
          </cell>
          <cell r="J1121">
            <v>4</v>
          </cell>
          <cell r="K1121">
            <v>10</v>
          </cell>
          <cell r="L1121">
            <v>13</v>
          </cell>
          <cell r="M1121">
            <v>6</v>
          </cell>
          <cell r="N1121">
            <v>4</v>
          </cell>
          <cell r="O1121">
            <v>7</v>
          </cell>
          <cell r="P1121">
            <v>10</v>
          </cell>
          <cell r="Q1121">
            <v>-2</v>
          </cell>
          <cell r="R1121">
            <v>-2</v>
          </cell>
          <cell r="S1121">
            <v>12</v>
          </cell>
          <cell r="T1121">
            <v>12</v>
          </cell>
          <cell r="U1121">
            <v>10</v>
          </cell>
          <cell r="V1121">
            <v>7</v>
          </cell>
          <cell r="W1121">
            <v>10</v>
          </cell>
          <cell r="X1121">
            <v>9</v>
          </cell>
          <cell r="Y1121">
            <v>8</v>
          </cell>
          <cell r="Z1121">
            <v>11</v>
          </cell>
          <cell r="AA1121">
            <v>13</v>
          </cell>
          <cell r="AB1121">
            <v>12</v>
          </cell>
          <cell r="AC1121">
            <v>1</v>
          </cell>
          <cell r="AD1121">
            <v>8</v>
          </cell>
          <cell r="AE1121">
            <v>8</v>
          </cell>
          <cell r="AF1121">
            <v>12</v>
          </cell>
          <cell r="AG1121">
            <v>8</v>
          </cell>
          <cell r="AH1121">
            <v>5</v>
          </cell>
          <cell r="AJ1121">
            <v>2</v>
          </cell>
          <cell r="AK1121">
            <v>6</v>
          </cell>
          <cell r="AL1121">
            <v>16</v>
          </cell>
          <cell r="AM1121">
            <v>29</v>
          </cell>
          <cell r="AN1121">
            <v>35</v>
          </cell>
          <cell r="AO1121">
            <v>39</v>
          </cell>
          <cell r="AP1121">
            <v>46</v>
          </cell>
          <cell r="AQ1121">
            <v>56</v>
          </cell>
          <cell r="AR1121">
            <v>54</v>
          </cell>
          <cell r="AS1121">
            <v>54</v>
          </cell>
          <cell r="AT1121">
            <v>66</v>
          </cell>
          <cell r="AU1121">
            <v>78</v>
          </cell>
          <cell r="AV1121">
            <v>88</v>
          </cell>
          <cell r="AW1121">
            <v>7</v>
          </cell>
          <cell r="AX1121">
            <v>17</v>
          </cell>
          <cell r="AY1121">
            <v>26</v>
          </cell>
          <cell r="AZ1121">
            <v>34</v>
          </cell>
          <cell r="BA1121">
            <v>45</v>
          </cell>
          <cell r="BB1121">
            <v>58</v>
          </cell>
          <cell r="BC1121">
            <v>70</v>
          </cell>
          <cell r="BD1121">
            <v>71</v>
          </cell>
          <cell r="BE1121">
            <v>79</v>
          </cell>
          <cell r="BF1121">
            <v>79</v>
          </cell>
          <cell r="BG1121">
            <v>91</v>
          </cell>
          <cell r="BH1121">
            <v>99</v>
          </cell>
          <cell r="BI1121">
            <v>104</v>
          </cell>
        </row>
        <row r="1122">
          <cell r="G1122" t="str">
            <v>DY513</v>
          </cell>
          <cell r="H1122" t="str">
            <v>GP2 %</v>
          </cell>
          <cell r="I1122">
            <v>0.16666666666666666</v>
          </cell>
          <cell r="J1122">
            <v>0.25</v>
          </cell>
          <cell r="K1122">
            <v>0.29411764705882354</v>
          </cell>
          <cell r="L1122">
            <v>0.28888888888888886</v>
          </cell>
          <cell r="M1122">
            <v>0.3</v>
          </cell>
          <cell r="N1122">
            <v>0.25</v>
          </cell>
          <cell r="O1122">
            <v>0.25925925925925924</v>
          </cell>
          <cell r="P1122">
            <v>0.3125</v>
          </cell>
          <cell r="Q1122">
            <v>-5.5555555555555552E-2</v>
          </cell>
          <cell r="R1122">
            <v>-5.5555555555555552E-2</v>
          </cell>
          <cell r="S1122">
            <v>0.25</v>
          </cell>
          <cell r="T1122">
            <v>0.21818181818181817</v>
          </cell>
          <cell r="U1122">
            <v>0.15384615384615385</v>
          </cell>
          <cell r="V1122">
            <v>0.2413793103448276</v>
          </cell>
          <cell r="W1122">
            <v>0.23255813953488372</v>
          </cell>
          <cell r="X1122">
            <v>0.22500000000000001</v>
          </cell>
          <cell r="Y1122">
            <v>0.2</v>
          </cell>
          <cell r="Z1122">
            <v>0.22448979591836735</v>
          </cell>
          <cell r="AA1122">
            <v>0.23214285714285715</v>
          </cell>
          <cell r="AB1122">
            <v>0.2608695652173913</v>
          </cell>
          <cell r="AC1122">
            <v>0.14285714285714285</v>
          </cell>
          <cell r="AD1122">
            <v>0.2</v>
          </cell>
          <cell r="AE1122">
            <v>0.2</v>
          </cell>
          <cell r="AF1122">
            <v>0.23076923076923078</v>
          </cell>
          <cell r="AG1122">
            <v>0.21052631578947367</v>
          </cell>
          <cell r="AH1122">
            <v>0.21739130434782608</v>
          </cell>
          <cell r="AJ1122">
            <v>0.16666666666666666</v>
          </cell>
          <cell r="AK1122">
            <v>0.21428571428571427</v>
          </cell>
          <cell r="AL1122">
            <v>0.25806451612903225</v>
          </cell>
          <cell r="AM1122">
            <v>0.27102803738317754</v>
          </cell>
          <cell r="AN1122">
            <v>0.27559055118110237</v>
          </cell>
          <cell r="AO1122">
            <v>0.27272727272727271</v>
          </cell>
          <cell r="AP1122">
            <v>0.27058823529411763</v>
          </cell>
          <cell r="AQ1122">
            <v>0.27722772277227725</v>
          </cell>
          <cell r="AR1122">
            <v>0.22689075630252101</v>
          </cell>
          <cell r="AS1122">
            <v>0.22689075630252101</v>
          </cell>
          <cell r="AT1122">
            <v>0.23076923076923078</v>
          </cell>
          <cell r="AU1122">
            <v>0.22873900293255131</v>
          </cell>
          <cell r="AV1122">
            <v>0.21674876847290642</v>
          </cell>
          <cell r="AW1122">
            <v>0.2413793103448276</v>
          </cell>
          <cell r="AX1122">
            <v>0.2361111111111111</v>
          </cell>
          <cell r="AY1122">
            <v>0.23214285714285715</v>
          </cell>
          <cell r="AZ1122">
            <v>0.22368421052631579</v>
          </cell>
          <cell r="BA1122">
            <v>0.22388059701492538</v>
          </cell>
          <cell r="BB1122">
            <v>0.22568093385214008</v>
          </cell>
          <cell r="BC1122">
            <v>0.23102310231023102</v>
          </cell>
          <cell r="BD1122">
            <v>0.22903225806451613</v>
          </cell>
          <cell r="BE1122">
            <v>0.2257142857142857</v>
          </cell>
          <cell r="BF1122">
            <v>0.2257142857142857</v>
          </cell>
          <cell r="BG1122">
            <v>0.2263681592039801</v>
          </cell>
          <cell r="BH1122">
            <v>0.22500000000000001</v>
          </cell>
          <cell r="BI1122">
            <v>0.22462203023758098</v>
          </cell>
        </row>
        <row r="1123">
          <cell r="G1123" t="str">
            <v>DY513100250</v>
          </cell>
          <cell r="H1123" t="str">
            <v>Marketing &amp; sales exp.</v>
          </cell>
          <cell r="I1123">
            <v>-1</v>
          </cell>
          <cell r="J1123">
            <v>-2</v>
          </cell>
          <cell r="K1123">
            <v>-1</v>
          </cell>
          <cell r="L1123">
            <v>-2</v>
          </cell>
          <cell r="M1123">
            <v>-1</v>
          </cell>
          <cell r="N1123">
            <v>-2</v>
          </cell>
          <cell r="O1123">
            <v>-1</v>
          </cell>
          <cell r="P1123">
            <v>-2</v>
          </cell>
          <cell r="Q1123">
            <v>-1</v>
          </cell>
          <cell r="R1123">
            <v>-1</v>
          </cell>
          <cell r="S1123">
            <v>-1</v>
          </cell>
          <cell r="T1123">
            <v>-1</v>
          </cell>
          <cell r="U1123">
            <v>-2</v>
          </cell>
          <cell r="V1123">
            <v>-2</v>
          </cell>
          <cell r="W1123">
            <v>-1</v>
          </cell>
          <cell r="X1123">
            <v>-2</v>
          </cell>
          <cell r="Y1123">
            <v>-1</v>
          </cell>
          <cell r="Z1123">
            <v>-2</v>
          </cell>
          <cell r="AA1123">
            <v>-2</v>
          </cell>
          <cell r="AB1123">
            <v>-1</v>
          </cell>
          <cell r="AC1123">
            <v>-2</v>
          </cell>
          <cell r="AD1123">
            <v>-1</v>
          </cell>
          <cell r="AE1123">
            <v>-1</v>
          </cell>
          <cell r="AF1123">
            <v>-2</v>
          </cell>
          <cell r="AG1123">
            <v>-2</v>
          </cell>
          <cell r="AH1123">
            <v>-1</v>
          </cell>
          <cell r="AJ1123">
            <v>-1</v>
          </cell>
          <cell r="AK1123">
            <v>-3</v>
          </cell>
          <cell r="AL1123">
            <v>-4</v>
          </cell>
          <cell r="AM1123">
            <v>-6</v>
          </cell>
          <cell r="AN1123">
            <v>-7</v>
          </cell>
          <cell r="AO1123">
            <v>-9</v>
          </cell>
          <cell r="AP1123">
            <v>-10</v>
          </cell>
          <cell r="AQ1123">
            <v>-12</v>
          </cell>
          <cell r="AR1123">
            <v>-13</v>
          </cell>
          <cell r="AS1123">
            <v>-13</v>
          </cell>
          <cell r="AT1123">
            <v>-14</v>
          </cell>
          <cell r="AU1123">
            <v>-15</v>
          </cell>
          <cell r="AV1123">
            <v>-17</v>
          </cell>
          <cell r="AW1123">
            <v>-2</v>
          </cell>
          <cell r="AX1123">
            <v>-3</v>
          </cell>
          <cell r="AY1123">
            <v>-5</v>
          </cell>
          <cell r="AZ1123">
            <v>-6</v>
          </cell>
          <cell r="BA1123">
            <v>-8</v>
          </cell>
          <cell r="BB1123">
            <v>-10</v>
          </cell>
          <cell r="BC1123">
            <v>-11</v>
          </cell>
          <cell r="BD1123">
            <v>-13</v>
          </cell>
          <cell r="BE1123">
            <v>-14</v>
          </cell>
          <cell r="BF1123">
            <v>-14</v>
          </cell>
          <cell r="BG1123">
            <v>-16</v>
          </cell>
          <cell r="BH1123">
            <v>-18</v>
          </cell>
          <cell r="BI1123">
            <v>-19</v>
          </cell>
        </row>
        <row r="1124">
          <cell r="G1124" t="str">
            <v>DY513100260</v>
          </cell>
          <cell r="H1124" t="str">
            <v>R&amp;D expenses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</row>
        <row r="1125">
          <cell r="G1125" t="str">
            <v>DY513100270</v>
          </cell>
          <cell r="H1125" t="str">
            <v>Adm expenses</v>
          </cell>
          <cell r="I1125">
            <v>-1</v>
          </cell>
          <cell r="J1125">
            <v>-1</v>
          </cell>
          <cell r="K1125">
            <v>-1</v>
          </cell>
          <cell r="L1125">
            <v>-1</v>
          </cell>
          <cell r="M1125">
            <v>-1</v>
          </cell>
          <cell r="N1125">
            <v>-2</v>
          </cell>
          <cell r="O1125">
            <v>-1</v>
          </cell>
          <cell r="P1125">
            <v>-1</v>
          </cell>
          <cell r="Q1125">
            <v>-1</v>
          </cell>
          <cell r="R1125">
            <v>-1</v>
          </cell>
          <cell r="S1125">
            <v>0</v>
          </cell>
          <cell r="T1125">
            <v>-1</v>
          </cell>
          <cell r="U1125">
            <v>-1</v>
          </cell>
          <cell r="V1125">
            <v>-1</v>
          </cell>
          <cell r="W1125">
            <v>-1</v>
          </cell>
          <cell r="X1125">
            <v>-4</v>
          </cell>
          <cell r="Y1125">
            <v>-1</v>
          </cell>
          <cell r="Z1125">
            <v>-1</v>
          </cell>
          <cell r="AA1125">
            <v>-1</v>
          </cell>
          <cell r="AB1125">
            <v>-2</v>
          </cell>
          <cell r="AC1125">
            <v>-1</v>
          </cell>
          <cell r="AD1125">
            <v>-1</v>
          </cell>
          <cell r="AE1125">
            <v>-1</v>
          </cell>
          <cell r="AF1125">
            <v>0</v>
          </cell>
          <cell r="AG1125">
            <v>-2</v>
          </cell>
          <cell r="AH1125">
            <v>0</v>
          </cell>
          <cell r="AJ1125">
            <v>-1</v>
          </cell>
          <cell r="AK1125">
            <v>-2</v>
          </cell>
          <cell r="AL1125">
            <v>-3</v>
          </cell>
          <cell r="AM1125">
            <v>-4</v>
          </cell>
          <cell r="AN1125">
            <v>-5</v>
          </cell>
          <cell r="AO1125">
            <v>-7</v>
          </cell>
          <cell r="AP1125">
            <v>-8</v>
          </cell>
          <cell r="AQ1125">
            <v>-9</v>
          </cell>
          <cell r="AR1125">
            <v>-10</v>
          </cell>
          <cell r="AS1125">
            <v>-10</v>
          </cell>
          <cell r="AT1125">
            <v>-10</v>
          </cell>
          <cell r="AU1125">
            <v>-11</v>
          </cell>
          <cell r="AV1125">
            <v>-12</v>
          </cell>
          <cell r="AW1125">
            <v>-1</v>
          </cell>
          <cell r="AX1125">
            <v>-2</v>
          </cell>
          <cell r="AY1125">
            <v>-6</v>
          </cell>
          <cell r="AZ1125">
            <v>-7</v>
          </cell>
          <cell r="BA1125">
            <v>-8</v>
          </cell>
          <cell r="BB1125">
            <v>-9</v>
          </cell>
          <cell r="BC1125">
            <v>-11</v>
          </cell>
          <cell r="BD1125">
            <v>-12</v>
          </cell>
          <cell r="BE1125">
            <v>-13</v>
          </cell>
          <cell r="BF1125">
            <v>-13</v>
          </cell>
          <cell r="BG1125">
            <v>-13</v>
          </cell>
          <cell r="BH1125">
            <v>-15</v>
          </cell>
          <cell r="BI1125">
            <v>-15</v>
          </cell>
        </row>
        <row r="1126">
          <cell r="G1126" t="str">
            <v>DY513</v>
          </cell>
          <cell r="H1126" t="str">
            <v>SG&amp;A, tot</v>
          </cell>
          <cell r="I1126">
            <v>-2</v>
          </cell>
          <cell r="J1126">
            <v>-3</v>
          </cell>
          <cell r="K1126">
            <v>-2</v>
          </cell>
          <cell r="L1126">
            <v>-3</v>
          </cell>
          <cell r="M1126">
            <v>-2</v>
          </cell>
          <cell r="N1126">
            <v>-4</v>
          </cell>
          <cell r="O1126">
            <v>-2</v>
          </cell>
          <cell r="P1126">
            <v>-3</v>
          </cell>
          <cell r="Q1126">
            <v>-2</v>
          </cell>
          <cell r="R1126">
            <v>-2</v>
          </cell>
          <cell r="S1126">
            <v>-1</v>
          </cell>
          <cell r="T1126">
            <v>-2</v>
          </cell>
          <cell r="U1126">
            <v>-3</v>
          </cell>
          <cell r="V1126">
            <v>-3</v>
          </cell>
          <cell r="W1126">
            <v>-2</v>
          </cell>
          <cell r="X1126">
            <v>-6</v>
          </cell>
          <cell r="Y1126">
            <v>-2</v>
          </cell>
          <cell r="Z1126">
            <v>-3</v>
          </cell>
          <cell r="AA1126">
            <v>-3</v>
          </cell>
          <cell r="AB1126">
            <v>-3</v>
          </cell>
          <cell r="AC1126">
            <v>-3</v>
          </cell>
          <cell r="AD1126">
            <v>-2</v>
          </cell>
          <cell r="AE1126">
            <v>-2</v>
          </cell>
          <cell r="AF1126">
            <v>-2</v>
          </cell>
          <cell r="AG1126">
            <v>-4</v>
          </cell>
          <cell r="AH1126">
            <v>-1</v>
          </cell>
          <cell r="AJ1126">
            <v>-2</v>
          </cell>
          <cell r="AK1126">
            <v>-5</v>
          </cell>
          <cell r="AL1126">
            <v>-7</v>
          </cell>
          <cell r="AM1126">
            <v>-10</v>
          </cell>
          <cell r="AN1126">
            <v>-12</v>
          </cell>
          <cell r="AO1126">
            <v>-16</v>
          </cell>
          <cell r="AP1126">
            <v>-18</v>
          </cell>
          <cell r="AQ1126">
            <v>-21</v>
          </cell>
          <cell r="AR1126">
            <v>-23</v>
          </cell>
          <cell r="AS1126">
            <v>-23</v>
          </cell>
          <cell r="AT1126">
            <v>-24</v>
          </cell>
          <cell r="AU1126">
            <v>-26</v>
          </cell>
          <cell r="AV1126">
            <v>-29</v>
          </cell>
          <cell r="AW1126">
            <v>-3</v>
          </cell>
          <cell r="AX1126">
            <v>-5</v>
          </cell>
          <cell r="AY1126">
            <v>-11</v>
          </cell>
          <cell r="AZ1126">
            <v>-13</v>
          </cell>
          <cell r="BA1126">
            <v>-16</v>
          </cell>
          <cell r="BB1126">
            <v>-19</v>
          </cell>
          <cell r="BC1126">
            <v>-22</v>
          </cell>
          <cell r="BD1126">
            <v>-25</v>
          </cell>
          <cell r="BE1126">
            <v>-27</v>
          </cell>
          <cell r="BF1126">
            <v>-27</v>
          </cell>
          <cell r="BG1126">
            <v>-29</v>
          </cell>
          <cell r="BH1126">
            <v>-33</v>
          </cell>
          <cell r="BI1126">
            <v>-34</v>
          </cell>
        </row>
        <row r="1127">
          <cell r="G1127" t="str">
            <v>DY513</v>
          </cell>
          <cell r="H1127" t="str">
            <v>SG&amp;A %</v>
          </cell>
          <cell r="I1127">
            <v>0.16666666666666666</v>
          </cell>
          <cell r="J1127">
            <v>0.1875</v>
          </cell>
          <cell r="K1127">
            <v>5.8823529411764705E-2</v>
          </cell>
          <cell r="L1127">
            <v>6.6666666666666666E-2</v>
          </cell>
          <cell r="M1127">
            <v>0.1</v>
          </cell>
          <cell r="N1127">
            <v>0.25</v>
          </cell>
          <cell r="O1127">
            <v>7.407407407407407E-2</v>
          </cell>
          <cell r="P1127">
            <v>9.375E-2</v>
          </cell>
          <cell r="Q1127">
            <v>5.5555555555555552E-2</v>
          </cell>
          <cell r="R1127">
            <v>5.5555555555555552E-2</v>
          </cell>
          <cell r="S1127">
            <v>2.0833333333333332E-2</v>
          </cell>
          <cell r="T1127">
            <v>3.6363636363636362E-2</v>
          </cell>
          <cell r="U1127">
            <v>4.6153846153846156E-2</v>
          </cell>
          <cell r="V1127">
            <v>0.10344827586206896</v>
          </cell>
          <cell r="W1127">
            <v>4.6511627906976744E-2</v>
          </cell>
          <cell r="X1127">
            <v>0.15</v>
          </cell>
          <cell r="Y1127">
            <v>0.05</v>
          </cell>
          <cell r="Z1127">
            <v>6.1224489795918366E-2</v>
          </cell>
          <cell r="AA1127">
            <v>5.3571428571428568E-2</v>
          </cell>
          <cell r="AB1127">
            <v>6.5217391304347824E-2</v>
          </cell>
          <cell r="AC1127">
            <v>0.42857142857142855</v>
          </cell>
          <cell r="AD1127">
            <v>0.05</v>
          </cell>
          <cell r="AE1127">
            <v>0.05</v>
          </cell>
          <cell r="AF1127">
            <v>3.8461538461538464E-2</v>
          </cell>
          <cell r="AG1127">
            <v>0.10526315789473684</v>
          </cell>
          <cell r="AH1127">
            <v>4.3478260869565216E-2</v>
          </cell>
          <cell r="AJ1127">
            <v>0.16666666666666666</v>
          </cell>
          <cell r="AK1127">
            <v>0.17857142857142858</v>
          </cell>
          <cell r="AL1127">
            <v>0.11290322580645161</v>
          </cell>
          <cell r="AM1127">
            <v>9.3457943925233641E-2</v>
          </cell>
          <cell r="AN1127">
            <v>9.4488188976377951E-2</v>
          </cell>
          <cell r="AO1127">
            <v>0.11188811188811189</v>
          </cell>
          <cell r="AP1127">
            <v>0.10588235294117647</v>
          </cell>
          <cell r="AQ1127">
            <v>0.10396039603960396</v>
          </cell>
          <cell r="AR1127">
            <v>9.6638655462184878E-2</v>
          </cell>
          <cell r="AS1127">
            <v>9.6638655462184878E-2</v>
          </cell>
          <cell r="AT1127">
            <v>8.3916083916083919E-2</v>
          </cell>
          <cell r="AU1127">
            <v>7.6246334310850442E-2</v>
          </cell>
          <cell r="AV1127">
            <v>7.1428571428571425E-2</v>
          </cell>
          <cell r="AW1127">
            <v>0.10344827586206896</v>
          </cell>
          <cell r="AX1127">
            <v>6.9444444444444448E-2</v>
          </cell>
          <cell r="AY1127">
            <v>9.8214285714285712E-2</v>
          </cell>
          <cell r="AZ1127">
            <v>8.5526315789473686E-2</v>
          </cell>
          <cell r="BA1127">
            <v>7.9601990049751242E-2</v>
          </cell>
          <cell r="BB1127">
            <v>7.3929961089494164E-2</v>
          </cell>
          <cell r="BC1127">
            <v>7.2607260726072612E-2</v>
          </cell>
          <cell r="BD1127">
            <v>8.0645161290322578E-2</v>
          </cell>
          <cell r="BE1127">
            <v>7.7142857142857138E-2</v>
          </cell>
          <cell r="BF1127">
            <v>7.7142857142857138E-2</v>
          </cell>
          <cell r="BG1127">
            <v>7.2139303482587069E-2</v>
          </cell>
          <cell r="BH1127">
            <v>7.4999999999999997E-2</v>
          </cell>
          <cell r="BI1127">
            <v>7.3434125269978404E-2</v>
          </cell>
        </row>
        <row r="1128">
          <cell r="G1128" t="str">
            <v>DY513100350</v>
          </cell>
          <cell r="H1128" t="str">
            <v>Other inc/exp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</row>
        <row r="1129">
          <cell r="G1129" t="str">
            <v>DY513</v>
          </cell>
          <cell r="H1129" t="str">
            <v>EBITA</v>
          </cell>
          <cell r="I1129">
            <v>0</v>
          </cell>
          <cell r="J1129">
            <v>1</v>
          </cell>
          <cell r="K1129">
            <v>8</v>
          </cell>
          <cell r="L1129">
            <v>10</v>
          </cell>
          <cell r="M1129">
            <v>4</v>
          </cell>
          <cell r="N1129">
            <v>0</v>
          </cell>
          <cell r="O1129">
            <v>5</v>
          </cell>
          <cell r="P1129">
            <v>7</v>
          </cell>
          <cell r="Q1129">
            <v>-4</v>
          </cell>
          <cell r="R1129">
            <v>-4</v>
          </cell>
          <cell r="S1129">
            <v>11</v>
          </cell>
          <cell r="T1129">
            <v>10</v>
          </cell>
          <cell r="U1129">
            <v>7</v>
          </cell>
          <cell r="V1129">
            <v>4</v>
          </cell>
          <cell r="W1129">
            <v>8</v>
          </cell>
          <cell r="X1129">
            <v>3</v>
          </cell>
          <cell r="Y1129">
            <v>6</v>
          </cell>
          <cell r="Z1129">
            <v>8</v>
          </cell>
          <cell r="AA1129">
            <v>10</v>
          </cell>
          <cell r="AB1129">
            <v>9</v>
          </cell>
          <cell r="AC1129">
            <v>-2</v>
          </cell>
          <cell r="AD1129">
            <v>6</v>
          </cell>
          <cell r="AE1129">
            <v>6</v>
          </cell>
          <cell r="AF1129">
            <v>10</v>
          </cell>
          <cell r="AG1129">
            <v>4</v>
          </cell>
          <cell r="AH1129">
            <v>4</v>
          </cell>
          <cell r="AJ1129">
            <v>0</v>
          </cell>
          <cell r="AK1129">
            <v>1</v>
          </cell>
          <cell r="AL1129">
            <v>9</v>
          </cell>
          <cell r="AM1129">
            <v>19</v>
          </cell>
          <cell r="AN1129">
            <v>23</v>
          </cell>
          <cell r="AO1129">
            <v>23</v>
          </cell>
          <cell r="AP1129">
            <v>28</v>
          </cell>
          <cell r="AQ1129">
            <v>35</v>
          </cell>
          <cell r="AR1129">
            <v>31</v>
          </cell>
          <cell r="AS1129">
            <v>31</v>
          </cell>
          <cell r="AT1129">
            <v>42</v>
          </cell>
          <cell r="AU1129">
            <v>52</v>
          </cell>
          <cell r="AV1129">
            <v>59</v>
          </cell>
          <cell r="AW1129">
            <v>4</v>
          </cell>
          <cell r="AX1129">
            <v>12</v>
          </cell>
          <cell r="AY1129">
            <v>15</v>
          </cell>
          <cell r="AZ1129">
            <v>21</v>
          </cell>
          <cell r="BA1129">
            <v>29</v>
          </cell>
          <cell r="BB1129">
            <v>39</v>
          </cell>
          <cell r="BC1129">
            <v>48</v>
          </cell>
          <cell r="BD1129">
            <v>46</v>
          </cell>
          <cell r="BE1129">
            <v>52</v>
          </cell>
          <cell r="BF1129">
            <v>52</v>
          </cell>
          <cell r="BG1129">
            <v>62</v>
          </cell>
          <cell r="BH1129">
            <v>66</v>
          </cell>
          <cell r="BI1129">
            <v>70</v>
          </cell>
        </row>
        <row r="1130">
          <cell r="G1130" t="str">
            <v>DY513</v>
          </cell>
          <cell r="H1130" t="str">
            <v>EBITA %</v>
          </cell>
          <cell r="I1130">
            <v>0</v>
          </cell>
          <cell r="J1130">
            <v>6.25E-2</v>
          </cell>
          <cell r="K1130">
            <v>0.23529411764705882</v>
          </cell>
          <cell r="L1130">
            <v>0.22222222222222221</v>
          </cell>
          <cell r="M1130">
            <v>0.2</v>
          </cell>
          <cell r="N1130">
            <v>0</v>
          </cell>
          <cell r="O1130">
            <v>0.18518518518518517</v>
          </cell>
          <cell r="P1130">
            <v>0.21875</v>
          </cell>
          <cell r="Q1130">
            <v>-0.1111111111111111</v>
          </cell>
          <cell r="R1130">
            <v>-0.1111111111111111</v>
          </cell>
          <cell r="S1130">
            <v>0.22916666666666666</v>
          </cell>
          <cell r="T1130">
            <v>0.18181818181818182</v>
          </cell>
          <cell r="U1130">
            <v>0.1076923076923077</v>
          </cell>
          <cell r="V1130">
            <v>0.13793103448275862</v>
          </cell>
          <cell r="W1130">
            <v>0.18604651162790697</v>
          </cell>
          <cell r="X1130">
            <v>7.4999999999999997E-2</v>
          </cell>
          <cell r="Y1130">
            <v>0.15</v>
          </cell>
          <cell r="Z1130">
            <v>0.16326530612244897</v>
          </cell>
          <cell r="AA1130">
            <v>0.17857142857142858</v>
          </cell>
          <cell r="AB1130">
            <v>0.19565217391304349</v>
          </cell>
          <cell r="AC1130">
            <v>-0.2857142857142857</v>
          </cell>
          <cell r="AD1130">
            <v>0.15</v>
          </cell>
          <cell r="AE1130">
            <v>0.15</v>
          </cell>
          <cell r="AF1130">
            <v>0.19230769230769232</v>
          </cell>
          <cell r="AG1130">
            <v>0.10526315789473684</v>
          </cell>
          <cell r="AH1130">
            <v>0.17391304347826086</v>
          </cell>
          <cell r="AJ1130">
            <v>0</v>
          </cell>
          <cell r="AK1130">
            <v>3.5714285714285712E-2</v>
          </cell>
          <cell r="AL1130">
            <v>0.14516129032258066</v>
          </cell>
          <cell r="AM1130">
            <v>0.17757009345794392</v>
          </cell>
          <cell r="AN1130">
            <v>0.18110236220472442</v>
          </cell>
          <cell r="AO1130">
            <v>0.16083916083916083</v>
          </cell>
          <cell r="AP1130">
            <v>0.16470588235294117</v>
          </cell>
          <cell r="AQ1130">
            <v>0.17326732673267325</v>
          </cell>
          <cell r="AR1130">
            <v>0.13025210084033614</v>
          </cell>
          <cell r="AS1130">
            <v>0.13025210084033614</v>
          </cell>
          <cell r="AT1130">
            <v>0.14685314685314685</v>
          </cell>
          <cell r="AU1130">
            <v>0.15249266862170088</v>
          </cell>
          <cell r="AV1130">
            <v>0.14532019704433496</v>
          </cell>
          <cell r="AW1130">
            <v>0.13793103448275862</v>
          </cell>
          <cell r="AX1130">
            <v>0.16666666666666666</v>
          </cell>
          <cell r="AY1130">
            <v>0.13392857142857142</v>
          </cell>
          <cell r="AZ1130">
            <v>0.13815789473684212</v>
          </cell>
          <cell r="BA1130">
            <v>0.14427860696517414</v>
          </cell>
          <cell r="BB1130">
            <v>0.1517509727626459</v>
          </cell>
          <cell r="BC1130">
            <v>0.15841584158415842</v>
          </cell>
          <cell r="BD1130">
            <v>0.14838709677419354</v>
          </cell>
          <cell r="BE1130">
            <v>0.14857142857142858</v>
          </cell>
          <cell r="BF1130">
            <v>0.14857142857142858</v>
          </cell>
          <cell r="BG1130">
            <v>0.15422885572139303</v>
          </cell>
          <cell r="BH1130">
            <v>0.15</v>
          </cell>
          <cell r="BI1130">
            <v>0.15118790496760259</v>
          </cell>
        </row>
        <row r="1131">
          <cell r="G1131" t="str">
            <v>DY513</v>
          </cell>
        </row>
        <row r="1132">
          <cell r="G1132" t="str">
            <v>DY513</v>
          </cell>
          <cell r="H1132" t="str">
            <v>Local currency</v>
          </cell>
          <cell r="I1132" t="str">
            <v>Change Previous Month</v>
          </cell>
          <cell r="J1132" t="str">
            <v>Change Previous Month</v>
          </cell>
          <cell r="K1132" t="str">
            <v>Change Previous Month</v>
          </cell>
          <cell r="L1132" t="str">
            <v>Change Previous Month</v>
          </cell>
          <cell r="M1132" t="str">
            <v>Change Previous Month</v>
          </cell>
          <cell r="N1132" t="str">
            <v>Change Previous Month</v>
          </cell>
          <cell r="O1132" t="str">
            <v>Change Previous Month</v>
          </cell>
          <cell r="P1132" t="str">
            <v>Change Previous Month</v>
          </cell>
          <cell r="Q1132" t="str">
            <v>Change Previous Month</v>
          </cell>
          <cell r="R1132" t="str">
            <v>Change Previous Month</v>
          </cell>
          <cell r="S1132" t="str">
            <v>Change Previous Month</v>
          </cell>
          <cell r="T1132" t="str">
            <v>Change Previous Month</v>
          </cell>
          <cell r="U1132" t="str">
            <v>Change Previous Month</v>
          </cell>
          <cell r="V1132" t="str">
            <v>Change Previous Month</v>
          </cell>
          <cell r="W1132" t="str">
            <v>Change Previous Month</v>
          </cell>
          <cell r="X1132" t="str">
            <v>Change Previous Month</v>
          </cell>
          <cell r="Y1132" t="str">
            <v>Change Previous Month</v>
          </cell>
          <cell r="Z1132" t="str">
            <v>Change Previous Month</v>
          </cell>
          <cell r="AA1132" t="str">
            <v>Change Previous Month</v>
          </cell>
          <cell r="AB1132" t="str">
            <v>Change Previous Month</v>
          </cell>
          <cell r="AC1132" t="str">
            <v>Change Previous Month</v>
          </cell>
          <cell r="AD1132" t="str">
            <v>Change Previous Month</v>
          </cell>
          <cell r="AE1132" t="str">
            <v>Change Previous Month</v>
          </cell>
          <cell r="AF1132" t="str">
            <v>Change Previous Month</v>
          </cell>
          <cell r="AG1132" t="str">
            <v>Change Previous Month</v>
          </cell>
          <cell r="AH1132" t="str">
            <v>Change Previous Month</v>
          </cell>
          <cell r="AJ1132" t="str">
            <v>Closing Balance</v>
          </cell>
        </row>
        <row r="1133">
          <cell r="G1133" t="str">
            <v>DY513</v>
          </cell>
          <cell r="I1133" t="str">
            <v>AC</v>
          </cell>
          <cell r="J1133" t="str">
            <v>AC</v>
          </cell>
          <cell r="K1133" t="str">
            <v>AC</v>
          </cell>
          <cell r="L1133" t="str">
            <v>AC</v>
          </cell>
          <cell r="M1133" t="str">
            <v>AC</v>
          </cell>
          <cell r="N1133" t="str">
            <v>AC</v>
          </cell>
          <cell r="O1133" t="str">
            <v>AC</v>
          </cell>
          <cell r="P1133" t="str">
            <v>AC</v>
          </cell>
          <cell r="Q1133" t="str">
            <v>AC</v>
          </cell>
          <cell r="R1133" t="str">
            <v>AC</v>
          </cell>
          <cell r="S1133" t="str">
            <v>AC</v>
          </cell>
          <cell r="T1133" t="str">
            <v>AC</v>
          </cell>
          <cell r="U1133" t="str">
            <v>AC</v>
          </cell>
          <cell r="V1133" t="str">
            <v>AC</v>
          </cell>
          <cell r="W1133" t="str">
            <v>AC</v>
          </cell>
          <cell r="X1133" t="str">
            <v>AC</v>
          </cell>
          <cell r="Y1133" t="str">
            <v>AC</v>
          </cell>
          <cell r="Z1133" t="str">
            <v>AC</v>
          </cell>
          <cell r="AA1133" t="str">
            <v>AC</v>
          </cell>
          <cell r="AB1133" t="str">
            <v>AC</v>
          </cell>
          <cell r="AC1133" t="str">
            <v>AC</v>
          </cell>
          <cell r="AD1133" t="str">
            <v>AC</v>
          </cell>
          <cell r="AE1133" t="str">
            <v>AC</v>
          </cell>
          <cell r="AF1133" t="str">
            <v>AC</v>
          </cell>
          <cell r="AG1133" t="str">
            <v>AC</v>
          </cell>
          <cell r="AH1133" t="str">
            <v>AC</v>
          </cell>
          <cell r="AJ1133" t="str">
            <v>AC</v>
          </cell>
          <cell r="AK1133" t="str">
            <v>AC</v>
          </cell>
          <cell r="AL1133" t="str">
            <v>AC</v>
          </cell>
          <cell r="AM1133" t="str">
            <v>AC</v>
          </cell>
          <cell r="AN1133" t="str">
            <v>AC</v>
          </cell>
          <cell r="AO1133" t="str">
            <v>AC</v>
          </cell>
          <cell r="AP1133" t="str">
            <v>AC</v>
          </cell>
          <cell r="AQ1133" t="str">
            <v>AC</v>
          </cell>
          <cell r="AR1133" t="str">
            <v>AC</v>
          </cell>
          <cell r="AS1133" t="str">
            <v>AC</v>
          </cell>
          <cell r="AT1133" t="str">
            <v>AC</v>
          </cell>
          <cell r="AU1133" t="str">
            <v>AC</v>
          </cell>
          <cell r="AV1133" t="str">
            <v>AC</v>
          </cell>
          <cell r="AW1133" t="str">
            <v>AC</v>
          </cell>
          <cell r="AX1133" t="str">
            <v>AC</v>
          </cell>
          <cell r="AY1133" t="str">
            <v>AC</v>
          </cell>
          <cell r="AZ1133" t="str">
            <v>AC</v>
          </cell>
          <cell r="BA1133" t="str">
            <v>AC</v>
          </cell>
          <cell r="BB1133" t="str">
            <v>AC</v>
          </cell>
          <cell r="BC1133" t="str">
            <v>AC</v>
          </cell>
          <cell r="BD1133" t="str">
            <v>AC</v>
          </cell>
          <cell r="BE1133" t="str">
            <v>AC</v>
          </cell>
          <cell r="BF1133" t="str">
            <v>AC</v>
          </cell>
          <cell r="BG1133" t="str">
            <v>AC</v>
          </cell>
          <cell r="BH1133" t="str">
            <v>AC</v>
          </cell>
          <cell r="BI1133" t="str">
            <v>AC</v>
          </cell>
        </row>
        <row r="1134">
          <cell r="G1134" t="str">
            <v>DY513200265</v>
          </cell>
          <cell r="H1134" t="str">
            <v>Inventories total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</row>
        <row r="1135">
          <cell r="G1135" t="str">
            <v/>
          </cell>
        </row>
        <row r="1136">
          <cell r="G1136" t="str">
            <v/>
          </cell>
        </row>
        <row r="1137">
          <cell r="G1137" t="str">
            <v>DY514000030</v>
          </cell>
          <cell r="H1137" t="str">
            <v>Order backlog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</row>
        <row r="1138">
          <cell r="G1138" t="str">
            <v>DY514000040</v>
          </cell>
          <cell r="H1138" t="str">
            <v>Orders received</v>
          </cell>
          <cell r="I1138">
            <v>224</v>
          </cell>
          <cell r="J1138">
            <v>233</v>
          </cell>
          <cell r="K1138">
            <v>276</v>
          </cell>
          <cell r="L1138">
            <v>247</v>
          </cell>
          <cell r="M1138">
            <v>301</v>
          </cell>
          <cell r="N1138">
            <v>322</v>
          </cell>
          <cell r="O1138">
            <v>271</v>
          </cell>
          <cell r="P1138">
            <v>374</v>
          </cell>
          <cell r="Q1138">
            <v>307</v>
          </cell>
          <cell r="R1138">
            <v>307</v>
          </cell>
          <cell r="S1138">
            <v>332</v>
          </cell>
          <cell r="T1138">
            <v>273</v>
          </cell>
          <cell r="U1138">
            <v>257</v>
          </cell>
          <cell r="V1138">
            <v>372</v>
          </cell>
          <cell r="W1138">
            <v>407</v>
          </cell>
          <cell r="X1138">
            <v>376</v>
          </cell>
          <cell r="Y1138">
            <v>320</v>
          </cell>
          <cell r="Z1138">
            <v>381</v>
          </cell>
          <cell r="AA1138">
            <v>369</v>
          </cell>
          <cell r="AB1138">
            <v>369</v>
          </cell>
          <cell r="AC1138">
            <v>343</v>
          </cell>
          <cell r="AD1138">
            <v>324</v>
          </cell>
          <cell r="AE1138">
            <v>324</v>
          </cell>
          <cell r="AF1138">
            <v>344</v>
          </cell>
          <cell r="AG1138">
            <v>335</v>
          </cell>
          <cell r="AH1138">
            <v>317</v>
          </cell>
          <cell r="AJ1138">
            <v>224</v>
          </cell>
          <cell r="AK1138">
            <v>457</v>
          </cell>
          <cell r="AL1138">
            <v>733</v>
          </cell>
          <cell r="AM1138">
            <v>980</v>
          </cell>
          <cell r="AN1138">
            <v>1281</v>
          </cell>
          <cell r="AO1138">
            <v>1603</v>
          </cell>
          <cell r="AP1138">
            <v>1874</v>
          </cell>
          <cell r="AQ1138">
            <v>2248</v>
          </cell>
          <cell r="AR1138">
            <v>2555</v>
          </cell>
          <cell r="AS1138">
            <v>2555</v>
          </cell>
          <cell r="AT1138">
            <v>2887</v>
          </cell>
          <cell r="AU1138">
            <v>3160</v>
          </cell>
          <cell r="AV1138">
            <v>3417</v>
          </cell>
          <cell r="AW1138">
            <v>372</v>
          </cell>
          <cell r="AX1138">
            <v>779</v>
          </cell>
          <cell r="AY1138">
            <v>1155</v>
          </cell>
          <cell r="AZ1138">
            <v>1475</v>
          </cell>
          <cell r="BA1138">
            <v>1856</v>
          </cell>
          <cell r="BB1138">
            <v>2225</v>
          </cell>
          <cell r="BC1138">
            <v>2594</v>
          </cell>
          <cell r="BD1138">
            <v>2937</v>
          </cell>
          <cell r="BE1138">
            <v>3261</v>
          </cell>
          <cell r="BF1138">
            <v>3261</v>
          </cell>
          <cell r="BG1138">
            <v>3605</v>
          </cell>
          <cell r="BH1138">
            <v>3940</v>
          </cell>
          <cell r="BI1138">
            <v>4257</v>
          </cell>
        </row>
        <row r="1139">
          <cell r="G1139" t="str">
            <v>DY514100030</v>
          </cell>
          <cell r="H1139" t="str">
            <v>Net sales</v>
          </cell>
          <cell r="I1139">
            <v>224</v>
          </cell>
          <cell r="J1139">
            <v>233</v>
          </cell>
          <cell r="K1139">
            <v>276</v>
          </cell>
          <cell r="L1139">
            <v>247</v>
          </cell>
          <cell r="M1139">
            <v>301</v>
          </cell>
          <cell r="N1139">
            <v>322</v>
          </cell>
          <cell r="O1139">
            <v>271</v>
          </cell>
          <cell r="P1139">
            <v>374</v>
          </cell>
          <cell r="Q1139">
            <v>307</v>
          </cell>
          <cell r="R1139">
            <v>307</v>
          </cell>
          <cell r="S1139">
            <v>332</v>
          </cell>
          <cell r="T1139">
            <v>273</v>
          </cell>
          <cell r="U1139">
            <v>257</v>
          </cell>
          <cell r="V1139">
            <v>372</v>
          </cell>
          <cell r="W1139">
            <v>407</v>
          </cell>
          <cell r="X1139">
            <v>376</v>
          </cell>
          <cell r="Y1139">
            <v>320</v>
          </cell>
          <cell r="Z1139">
            <v>381</v>
          </cell>
          <cell r="AA1139">
            <v>369</v>
          </cell>
          <cell r="AB1139">
            <v>369</v>
          </cell>
          <cell r="AC1139">
            <v>343</v>
          </cell>
          <cell r="AD1139">
            <v>324</v>
          </cell>
          <cell r="AE1139">
            <v>324</v>
          </cell>
          <cell r="AF1139">
            <v>344</v>
          </cell>
          <cell r="AG1139">
            <v>335</v>
          </cell>
          <cell r="AH1139">
            <v>317</v>
          </cell>
          <cell r="AJ1139">
            <v>224</v>
          </cell>
          <cell r="AK1139">
            <v>457</v>
          </cell>
          <cell r="AL1139">
            <v>733</v>
          </cell>
          <cell r="AM1139">
            <v>980</v>
          </cell>
          <cell r="AN1139">
            <v>1281</v>
          </cell>
          <cell r="AO1139">
            <v>1603</v>
          </cell>
          <cell r="AP1139">
            <v>1874</v>
          </cell>
          <cell r="AQ1139">
            <v>2248</v>
          </cell>
          <cell r="AR1139">
            <v>2555</v>
          </cell>
          <cell r="AS1139">
            <v>2555</v>
          </cell>
          <cell r="AT1139">
            <v>2887</v>
          </cell>
          <cell r="AU1139">
            <v>3160</v>
          </cell>
          <cell r="AV1139">
            <v>3417</v>
          </cell>
          <cell r="AW1139">
            <v>372</v>
          </cell>
          <cell r="AX1139">
            <v>779</v>
          </cell>
          <cell r="AY1139">
            <v>1155</v>
          </cell>
          <cell r="AZ1139">
            <v>1475</v>
          </cell>
          <cell r="BA1139">
            <v>1856</v>
          </cell>
          <cell r="BB1139">
            <v>2225</v>
          </cell>
          <cell r="BC1139">
            <v>2594</v>
          </cell>
          <cell r="BD1139">
            <v>2937</v>
          </cell>
          <cell r="BE1139">
            <v>3261</v>
          </cell>
          <cell r="BF1139">
            <v>3261</v>
          </cell>
          <cell r="BG1139">
            <v>3605</v>
          </cell>
          <cell r="BH1139">
            <v>3940</v>
          </cell>
          <cell r="BI1139">
            <v>4257</v>
          </cell>
        </row>
        <row r="1140">
          <cell r="G1140" t="str">
            <v>DY514100060</v>
          </cell>
          <cell r="H1140" t="str">
            <v>COGS1</v>
          </cell>
          <cell r="I1140">
            <v>-140</v>
          </cell>
          <cell r="J1140">
            <v>-136</v>
          </cell>
          <cell r="K1140">
            <v>-204</v>
          </cell>
          <cell r="L1140">
            <v>-237</v>
          </cell>
          <cell r="M1140">
            <v>-242</v>
          </cell>
          <cell r="N1140">
            <v>-283</v>
          </cell>
          <cell r="O1140">
            <v>-236</v>
          </cell>
          <cell r="P1140">
            <v>-132</v>
          </cell>
          <cell r="Q1140">
            <v>-244</v>
          </cell>
          <cell r="R1140">
            <v>-244</v>
          </cell>
          <cell r="S1140">
            <v>-202</v>
          </cell>
          <cell r="T1140">
            <v>-33</v>
          </cell>
          <cell r="U1140">
            <v>-190</v>
          </cell>
          <cell r="V1140">
            <v>-271</v>
          </cell>
          <cell r="W1140">
            <v>-245</v>
          </cell>
          <cell r="X1140">
            <v>-216</v>
          </cell>
          <cell r="Y1140">
            <v>-188</v>
          </cell>
          <cell r="Z1140">
            <v>-229</v>
          </cell>
          <cell r="AA1140">
            <v>-143</v>
          </cell>
          <cell r="AB1140">
            <v>-149</v>
          </cell>
          <cell r="AC1140">
            <v>-151</v>
          </cell>
          <cell r="AD1140">
            <v>-436</v>
          </cell>
          <cell r="AE1140">
            <v>-436</v>
          </cell>
          <cell r="AF1140">
            <v>-131</v>
          </cell>
          <cell r="AG1140">
            <v>-366</v>
          </cell>
          <cell r="AH1140">
            <v>-79</v>
          </cell>
          <cell r="AJ1140">
            <v>-140</v>
          </cell>
          <cell r="AK1140">
            <v>-276</v>
          </cell>
          <cell r="AL1140">
            <v>-480</v>
          </cell>
          <cell r="AM1140">
            <v>-717</v>
          </cell>
          <cell r="AN1140">
            <v>-959</v>
          </cell>
          <cell r="AO1140">
            <v>-1242</v>
          </cell>
          <cell r="AP1140">
            <v>-1478</v>
          </cell>
          <cell r="AQ1140">
            <v>-1610</v>
          </cell>
          <cell r="AR1140">
            <v>-1854</v>
          </cell>
          <cell r="AS1140">
            <v>-1854</v>
          </cell>
          <cell r="AT1140">
            <v>-2056</v>
          </cell>
          <cell r="AU1140">
            <v>-2089</v>
          </cell>
          <cell r="AV1140">
            <v>-2279</v>
          </cell>
          <cell r="AW1140">
            <v>-271</v>
          </cell>
          <cell r="AX1140">
            <v>-516</v>
          </cell>
          <cell r="AY1140">
            <v>-732</v>
          </cell>
          <cell r="AZ1140">
            <v>-920</v>
          </cell>
          <cell r="BA1140">
            <v>-1149</v>
          </cell>
          <cell r="BB1140">
            <v>-1292</v>
          </cell>
          <cell r="BC1140">
            <v>-1441</v>
          </cell>
          <cell r="BD1140">
            <v>-1592</v>
          </cell>
          <cell r="BE1140">
            <v>-2028</v>
          </cell>
          <cell r="BF1140">
            <v>-2028</v>
          </cell>
          <cell r="BG1140">
            <v>-2159</v>
          </cell>
          <cell r="BH1140">
            <v>-2525</v>
          </cell>
          <cell r="BI1140">
            <v>-2604</v>
          </cell>
        </row>
        <row r="1141">
          <cell r="G1141" t="str">
            <v>DY514100090</v>
          </cell>
          <cell r="H1141" t="str">
            <v xml:space="preserve">GP1   </v>
          </cell>
          <cell r="I1141">
            <v>84</v>
          </cell>
          <cell r="J1141">
            <v>97</v>
          </cell>
          <cell r="K1141">
            <v>72</v>
          </cell>
          <cell r="L1141">
            <v>10</v>
          </cell>
          <cell r="M1141">
            <v>59</v>
          </cell>
          <cell r="N1141">
            <v>39</v>
          </cell>
          <cell r="O1141">
            <v>35</v>
          </cell>
          <cell r="P1141">
            <v>242</v>
          </cell>
          <cell r="Q1141">
            <v>63</v>
          </cell>
          <cell r="R1141">
            <v>63</v>
          </cell>
          <cell r="S1141">
            <v>130</v>
          </cell>
          <cell r="T1141">
            <v>240</v>
          </cell>
          <cell r="U1141">
            <v>67</v>
          </cell>
          <cell r="V1141">
            <v>101</v>
          </cell>
          <cell r="W1141">
            <v>162</v>
          </cell>
          <cell r="X1141">
            <v>160</v>
          </cell>
          <cell r="Y1141">
            <v>132</v>
          </cell>
          <cell r="Z1141">
            <v>152</v>
          </cell>
          <cell r="AA1141">
            <v>226</v>
          </cell>
          <cell r="AB1141">
            <v>220</v>
          </cell>
          <cell r="AC1141">
            <v>192</v>
          </cell>
          <cell r="AD1141">
            <v>-112</v>
          </cell>
          <cell r="AE1141">
            <v>-112</v>
          </cell>
          <cell r="AF1141">
            <v>213</v>
          </cell>
          <cell r="AG1141">
            <v>-31</v>
          </cell>
          <cell r="AH1141">
            <v>238</v>
          </cell>
          <cell r="AJ1141">
            <v>84</v>
          </cell>
          <cell r="AK1141">
            <v>181</v>
          </cell>
          <cell r="AL1141">
            <v>253</v>
          </cell>
          <cell r="AM1141">
            <v>263</v>
          </cell>
          <cell r="AN1141">
            <v>322</v>
          </cell>
          <cell r="AO1141">
            <v>361</v>
          </cell>
          <cell r="AP1141">
            <v>396</v>
          </cell>
          <cell r="AQ1141">
            <v>638</v>
          </cell>
          <cell r="AR1141">
            <v>701</v>
          </cell>
          <cell r="AS1141">
            <v>701</v>
          </cell>
          <cell r="AT1141">
            <v>831</v>
          </cell>
          <cell r="AU1141">
            <v>1071</v>
          </cell>
          <cell r="AV1141">
            <v>1138</v>
          </cell>
          <cell r="AW1141">
            <v>101</v>
          </cell>
          <cell r="AX1141">
            <v>263</v>
          </cell>
          <cell r="AY1141">
            <v>423</v>
          </cell>
          <cell r="AZ1141">
            <v>555</v>
          </cell>
          <cell r="BA1141">
            <v>707</v>
          </cell>
          <cell r="BB1141">
            <v>933</v>
          </cell>
          <cell r="BC1141">
            <v>1153</v>
          </cell>
          <cell r="BD1141">
            <v>1345</v>
          </cell>
          <cell r="BE1141">
            <v>1233</v>
          </cell>
          <cell r="BF1141">
            <v>1233</v>
          </cell>
          <cell r="BG1141">
            <v>1446</v>
          </cell>
          <cell r="BH1141">
            <v>1415</v>
          </cell>
          <cell r="BI1141">
            <v>1653</v>
          </cell>
        </row>
        <row r="1142">
          <cell r="G1142" t="str">
            <v>DY514</v>
          </cell>
          <cell r="H1142" t="str">
            <v>GP1 %</v>
          </cell>
          <cell r="I1142">
            <v>0.375</v>
          </cell>
          <cell r="J1142">
            <v>0.41630901287553645</v>
          </cell>
          <cell r="K1142">
            <v>0.2608695652173913</v>
          </cell>
          <cell r="L1142">
            <v>4.048582995951417E-2</v>
          </cell>
          <cell r="M1142">
            <v>0.19601328903654486</v>
          </cell>
          <cell r="N1142">
            <v>0.12111801242236025</v>
          </cell>
          <cell r="O1142">
            <v>0.12915129151291513</v>
          </cell>
          <cell r="P1142">
            <v>0.6470588235294118</v>
          </cell>
          <cell r="Q1142">
            <v>0.20521172638436483</v>
          </cell>
          <cell r="R1142">
            <v>0.20521172638436483</v>
          </cell>
          <cell r="S1142">
            <v>0.39156626506024095</v>
          </cell>
          <cell r="T1142">
            <v>0.87912087912087911</v>
          </cell>
          <cell r="U1142">
            <v>0.26070038910505838</v>
          </cell>
          <cell r="V1142">
            <v>0.271505376344086</v>
          </cell>
          <cell r="W1142">
            <v>0.39803439803439805</v>
          </cell>
          <cell r="X1142">
            <v>0.42553191489361702</v>
          </cell>
          <cell r="Y1142">
            <v>0.41249999999999998</v>
          </cell>
          <cell r="Z1142">
            <v>0.39895013123359579</v>
          </cell>
          <cell r="AA1142">
            <v>0.61246612466124661</v>
          </cell>
          <cell r="AB1142">
            <v>0.59620596205962062</v>
          </cell>
          <cell r="AC1142">
            <v>0.55976676384839652</v>
          </cell>
          <cell r="AD1142">
            <v>-0.34567901234567899</v>
          </cell>
          <cell r="AE1142">
            <v>-0.34567901234567899</v>
          </cell>
          <cell r="AF1142">
            <v>0.6191860465116279</v>
          </cell>
          <cell r="AG1142">
            <v>-9.2537313432835819E-2</v>
          </cell>
          <cell r="AH1142">
            <v>0.75078864353312302</v>
          </cell>
          <cell r="AJ1142">
            <v>0.375</v>
          </cell>
          <cell r="AK1142">
            <v>0.39606126914660833</v>
          </cell>
          <cell r="AL1142">
            <v>0.34515688949522511</v>
          </cell>
          <cell r="AM1142">
            <v>0.26836734693877551</v>
          </cell>
          <cell r="AN1142">
            <v>0.25136612021857924</v>
          </cell>
          <cell r="AO1142">
            <v>0.22520274485339989</v>
          </cell>
          <cell r="AP1142">
            <v>0.21131270010672359</v>
          </cell>
          <cell r="AQ1142">
            <v>0.28380782918149466</v>
          </cell>
          <cell r="AR1142">
            <v>0.27436399217221136</v>
          </cell>
          <cell r="AS1142">
            <v>0.27436399217221136</v>
          </cell>
          <cell r="AT1142">
            <v>0.28784205057152756</v>
          </cell>
          <cell r="AU1142">
            <v>0.33892405063291137</v>
          </cell>
          <cell r="AV1142">
            <v>0.33304067895815043</v>
          </cell>
          <cell r="AW1142">
            <v>0.271505376344086</v>
          </cell>
          <cell r="AX1142">
            <v>0.33761232349165599</v>
          </cell>
          <cell r="AY1142">
            <v>0.36623376623376624</v>
          </cell>
          <cell r="AZ1142">
            <v>0.37627118644067797</v>
          </cell>
          <cell r="BA1142">
            <v>0.38092672413793105</v>
          </cell>
          <cell r="BB1142">
            <v>0.4193258426966292</v>
          </cell>
          <cell r="BC1142">
            <v>0.44448727833461837</v>
          </cell>
          <cell r="BD1142">
            <v>0.45795028941096355</v>
          </cell>
          <cell r="BE1142">
            <v>0.37810487580496782</v>
          </cell>
          <cell r="BF1142">
            <v>0.37810487580496782</v>
          </cell>
          <cell r="BG1142">
            <v>0.40110957004160885</v>
          </cell>
          <cell r="BH1142">
            <v>0.35913705583756345</v>
          </cell>
          <cell r="BI1142">
            <v>0.38830162085976039</v>
          </cell>
        </row>
        <row r="1143">
          <cell r="G1143" t="str">
            <v>DY514100150</v>
          </cell>
          <cell r="H1143" t="str">
            <v>Fixed costs prod.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</row>
        <row r="1144">
          <cell r="G1144" t="str">
            <v>DY514100180</v>
          </cell>
          <cell r="H1144" t="str">
            <v xml:space="preserve">GP2  </v>
          </cell>
          <cell r="I1144">
            <v>84</v>
          </cell>
          <cell r="J1144">
            <v>97</v>
          </cell>
          <cell r="K1144">
            <v>72</v>
          </cell>
          <cell r="L1144">
            <v>10</v>
          </cell>
          <cell r="M1144">
            <v>59</v>
          </cell>
          <cell r="N1144">
            <v>39</v>
          </cell>
          <cell r="O1144">
            <v>35</v>
          </cell>
          <cell r="P1144">
            <v>242</v>
          </cell>
          <cell r="Q1144">
            <v>63</v>
          </cell>
          <cell r="R1144">
            <v>63</v>
          </cell>
          <cell r="S1144">
            <v>130</v>
          </cell>
          <cell r="T1144">
            <v>240</v>
          </cell>
          <cell r="U1144">
            <v>67</v>
          </cell>
          <cell r="V1144">
            <v>101</v>
          </cell>
          <cell r="W1144">
            <v>162</v>
          </cell>
          <cell r="X1144">
            <v>160</v>
          </cell>
          <cell r="Y1144">
            <v>132</v>
          </cell>
          <cell r="Z1144">
            <v>152</v>
          </cell>
          <cell r="AA1144">
            <v>226</v>
          </cell>
          <cell r="AB1144">
            <v>220</v>
          </cell>
          <cell r="AC1144">
            <v>192</v>
          </cell>
          <cell r="AD1144">
            <v>-112</v>
          </cell>
          <cell r="AE1144">
            <v>-112</v>
          </cell>
          <cell r="AF1144">
            <v>213</v>
          </cell>
          <cell r="AG1144">
            <v>-31</v>
          </cell>
          <cell r="AH1144">
            <v>238</v>
          </cell>
          <cell r="AJ1144">
            <v>84</v>
          </cell>
          <cell r="AK1144">
            <v>181</v>
          </cell>
          <cell r="AL1144">
            <v>253</v>
          </cell>
          <cell r="AM1144">
            <v>263</v>
          </cell>
          <cell r="AN1144">
            <v>322</v>
          </cell>
          <cell r="AO1144">
            <v>361</v>
          </cell>
          <cell r="AP1144">
            <v>396</v>
          </cell>
          <cell r="AQ1144">
            <v>638</v>
          </cell>
          <cell r="AR1144">
            <v>701</v>
          </cell>
          <cell r="AS1144">
            <v>701</v>
          </cell>
          <cell r="AT1144">
            <v>831</v>
          </cell>
          <cell r="AU1144">
            <v>1071</v>
          </cell>
          <cell r="AV1144">
            <v>1138</v>
          </cell>
          <cell r="AW1144">
            <v>101</v>
          </cell>
          <cell r="AX1144">
            <v>263</v>
          </cell>
          <cell r="AY1144">
            <v>423</v>
          </cell>
          <cell r="AZ1144">
            <v>555</v>
          </cell>
          <cell r="BA1144">
            <v>707</v>
          </cell>
          <cell r="BB1144">
            <v>933</v>
          </cell>
          <cell r="BC1144">
            <v>1153</v>
          </cell>
          <cell r="BD1144">
            <v>1345</v>
          </cell>
          <cell r="BE1144">
            <v>1233</v>
          </cell>
          <cell r="BF1144">
            <v>1233</v>
          </cell>
          <cell r="BG1144">
            <v>1446</v>
          </cell>
          <cell r="BH1144">
            <v>1415</v>
          </cell>
          <cell r="BI1144">
            <v>1653</v>
          </cell>
        </row>
        <row r="1145">
          <cell r="G1145" t="str">
            <v>DY514</v>
          </cell>
          <cell r="H1145" t="str">
            <v>GP2 %</v>
          </cell>
          <cell r="I1145">
            <v>0.375</v>
          </cell>
          <cell r="J1145">
            <v>0.41630901287553645</v>
          </cell>
          <cell r="K1145">
            <v>0.2608695652173913</v>
          </cell>
          <cell r="L1145">
            <v>4.048582995951417E-2</v>
          </cell>
          <cell r="M1145">
            <v>0.19601328903654486</v>
          </cell>
          <cell r="N1145">
            <v>0.12111801242236025</v>
          </cell>
          <cell r="O1145">
            <v>0.12915129151291513</v>
          </cell>
          <cell r="P1145">
            <v>0.6470588235294118</v>
          </cell>
          <cell r="Q1145">
            <v>0.20521172638436483</v>
          </cell>
          <cell r="R1145">
            <v>0.20521172638436483</v>
          </cell>
          <cell r="S1145">
            <v>0.39156626506024095</v>
          </cell>
          <cell r="T1145">
            <v>0.87912087912087911</v>
          </cell>
          <cell r="U1145">
            <v>0.26070038910505838</v>
          </cell>
          <cell r="V1145">
            <v>0.271505376344086</v>
          </cell>
          <cell r="W1145">
            <v>0.39803439803439805</v>
          </cell>
          <cell r="X1145">
            <v>0.42553191489361702</v>
          </cell>
          <cell r="Y1145">
            <v>0.41249999999999998</v>
          </cell>
          <cell r="Z1145">
            <v>0.39895013123359579</v>
          </cell>
          <cell r="AA1145">
            <v>0.61246612466124661</v>
          </cell>
          <cell r="AB1145">
            <v>0.59620596205962062</v>
          </cell>
          <cell r="AC1145">
            <v>0.55976676384839652</v>
          </cell>
          <cell r="AD1145">
            <v>-0.34567901234567899</v>
          </cell>
          <cell r="AE1145">
            <v>-0.34567901234567899</v>
          </cell>
          <cell r="AF1145">
            <v>0.6191860465116279</v>
          </cell>
          <cell r="AG1145">
            <v>-9.2537313432835819E-2</v>
          </cell>
          <cell r="AH1145">
            <v>0.75078864353312302</v>
          </cell>
          <cell r="AJ1145">
            <v>0.375</v>
          </cell>
          <cell r="AK1145">
            <v>0.39606126914660833</v>
          </cell>
          <cell r="AL1145">
            <v>0.34515688949522511</v>
          </cell>
          <cell r="AM1145">
            <v>0.26836734693877551</v>
          </cell>
          <cell r="AN1145">
            <v>0.25136612021857924</v>
          </cell>
          <cell r="AO1145">
            <v>0.22520274485339989</v>
          </cell>
          <cell r="AP1145">
            <v>0.21131270010672359</v>
          </cell>
          <cell r="AQ1145">
            <v>0.28380782918149466</v>
          </cell>
          <cell r="AR1145">
            <v>0.27436399217221136</v>
          </cell>
          <cell r="AS1145">
            <v>0.27436399217221136</v>
          </cell>
          <cell r="AT1145">
            <v>0.28784205057152756</v>
          </cell>
          <cell r="AU1145">
            <v>0.33892405063291137</v>
          </cell>
          <cell r="AV1145">
            <v>0.33304067895815043</v>
          </cell>
          <cell r="AW1145">
            <v>0.271505376344086</v>
          </cell>
          <cell r="AX1145">
            <v>0.33761232349165599</v>
          </cell>
          <cell r="AY1145">
            <v>0.36623376623376624</v>
          </cell>
          <cell r="AZ1145">
            <v>0.37627118644067797</v>
          </cell>
          <cell r="BA1145">
            <v>0.38092672413793105</v>
          </cell>
          <cell r="BB1145">
            <v>0.4193258426966292</v>
          </cell>
          <cell r="BC1145">
            <v>0.44448727833461837</v>
          </cell>
          <cell r="BD1145">
            <v>0.45795028941096355</v>
          </cell>
          <cell r="BE1145">
            <v>0.37810487580496782</v>
          </cell>
          <cell r="BF1145">
            <v>0.37810487580496782</v>
          </cell>
          <cell r="BG1145">
            <v>0.40110957004160885</v>
          </cell>
          <cell r="BH1145">
            <v>0.35913705583756345</v>
          </cell>
          <cell r="BI1145">
            <v>0.38830162085976039</v>
          </cell>
        </row>
        <row r="1146">
          <cell r="G1146" t="str">
            <v>DY514100250</v>
          </cell>
          <cell r="H1146" t="str">
            <v>Marketing &amp; sales exp.</v>
          </cell>
          <cell r="I1146">
            <v>-21</v>
          </cell>
          <cell r="J1146">
            <v>-22</v>
          </cell>
          <cell r="K1146">
            <v>-1</v>
          </cell>
          <cell r="L1146">
            <v>0</v>
          </cell>
          <cell r="M1146">
            <v>-8</v>
          </cell>
          <cell r="N1146">
            <v>-7</v>
          </cell>
          <cell r="O1146">
            <v>-8</v>
          </cell>
          <cell r="P1146">
            <v>-8</v>
          </cell>
          <cell r="Q1146">
            <v>-6</v>
          </cell>
          <cell r="R1146">
            <v>-6</v>
          </cell>
          <cell r="S1146">
            <v>-10</v>
          </cell>
          <cell r="T1146">
            <v>-135</v>
          </cell>
          <cell r="U1146">
            <v>-33</v>
          </cell>
          <cell r="V1146">
            <v>-20</v>
          </cell>
          <cell r="W1146">
            <v>-25</v>
          </cell>
          <cell r="X1146">
            <v>-42</v>
          </cell>
          <cell r="Y1146">
            <v>-53</v>
          </cell>
          <cell r="Z1146">
            <v>-63</v>
          </cell>
          <cell r="AA1146">
            <v>-59</v>
          </cell>
          <cell r="AB1146">
            <v>-48</v>
          </cell>
          <cell r="AC1146">
            <v>-51</v>
          </cell>
          <cell r="AD1146">
            <v>155</v>
          </cell>
          <cell r="AE1146">
            <v>155</v>
          </cell>
          <cell r="AF1146">
            <v>-21</v>
          </cell>
          <cell r="AG1146">
            <v>-96</v>
          </cell>
          <cell r="AH1146">
            <v>-89</v>
          </cell>
          <cell r="AJ1146">
            <v>-21</v>
          </cell>
          <cell r="AK1146">
            <v>-43</v>
          </cell>
          <cell r="AL1146">
            <v>-44</v>
          </cell>
          <cell r="AM1146">
            <v>-44</v>
          </cell>
          <cell r="AN1146">
            <v>-52</v>
          </cell>
          <cell r="AO1146">
            <v>-59</v>
          </cell>
          <cell r="AP1146">
            <v>-67</v>
          </cell>
          <cell r="AQ1146">
            <v>-75</v>
          </cell>
          <cell r="AR1146">
            <v>-81</v>
          </cell>
          <cell r="AS1146">
            <v>-81</v>
          </cell>
          <cell r="AT1146">
            <v>-91</v>
          </cell>
          <cell r="AU1146">
            <v>-226</v>
          </cell>
          <cell r="AV1146">
            <v>-259</v>
          </cell>
          <cell r="AW1146">
            <v>-20</v>
          </cell>
          <cell r="AX1146">
            <v>-45</v>
          </cell>
          <cell r="AY1146">
            <v>-87</v>
          </cell>
          <cell r="AZ1146">
            <v>-140</v>
          </cell>
          <cell r="BA1146">
            <v>-203</v>
          </cell>
          <cell r="BB1146">
            <v>-262</v>
          </cell>
          <cell r="BC1146">
            <v>-310</v>
          </cell>
          <cell r="BD1146">
            <v>-361</v>
          </cell>
          <cell r="BE1146">
            <v>-206</v>
          </cell>
          <cell r="BF1146">
            <v>-206</v>
          </cell>
          <cell r="BG1146">
            <v>-227</v>
          </cell>
          <cell r="BH1146">
            <v>-323</v>
          </cell>
          <cell r="BI1146">
            <v>-412</v>
          </cell>
        </row>
        <row r="1147">
          <cell r="G1147" t="str">
            <v>DY514100260</v>
          </cell>
          <cell r="H1147" t="str">
            <v>R&amp;D expenses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</row>
        <row r="1148">
          <cell r="G1148" t="str">
            <v>DY514100270</v>
          </cell>
          <cell r="H1148" t="str">
            <v>Adm expenses</v>
          </cell>
          <cell r="I1148">
            <v>-4</v>
          </cell>
          <cell r="J1148">
            <v>-5</v>
          </cell>
          <cell r="K1148">
            <v>-9</v>
          </cell>
          <cell r="L1148">
            <v>-1</v>
          </cell>
          <cell r="M1148">
            <v>-4</v>
          </cell>
          <cell r="N1148">
            <v>-8</v>
          </cell>
          <cell r="O1148">
            <v>-4</v>
          </cell>
          <cell r="P1148">
            <v>-5</v>
          </cell>
          <cell r="Q1148">
            <v>-5</v>
          </cell>
          <cell r="R1148">
            <v>-5</v>
          </cell>
          <cell r="S1148">
            <v>-3</v>
          </cell>
          <cell r="T1148">
            <v>-49</v>
          </cell>
          <cell r="U1148">
            <v>-11</v>
          </cell>
          <cell r="V1148">
            <v>-8</v>
          </cell>
          <cell r="W1148">
            <v>-10</v>
          </cell>
          <cell r="X1148">
            <v>-16</v>
          </cell>
          <cell r="Y1148">
            <v>14</v>
          </cell>
          <cell r="Z1148">
            <v>-6</v>
          </cell>
          <cell r="AA1148">
            <v>-4</v>
          </cell>
          <cell r="AB1148">
            <v>-5</v>
          </cell>
          <cell r="AC1148">
            <v>-9</v>
          </cell>
          <cell r="AD1148">
            <v>-3</v>
          </cell>
          <cell r="AE1148">
            <v>-3</v>
          </cell>
          <cell r="AF1148">
            <v>-5</v>
          </cell>
          <cell r="AG1148">
            <v>-5</v>
          </cell>
          <cell r="AH1148">
            <v>-2</v>
          </cell>
          <cell r="AJ1148">
            <v>-4</v>
          </cell>
          <cell r="AK1148">
            <v>-9</v>
          </cell>
          <cell r="AL1148">
            <v>-18</v>
          </cell>
          <cell r="AM1148">
            <v>-19</v>
          </cell>
          <cell r="AN1148">
            <v>-23</v>
          </cell>
          <cell r="AO1148">
            <v>-31</v>
          </cell>
          <cell r="AP1148">
            <v>-35</v>
          </cell>
          <cell r="AQ1148">
            <v>-40</v>
          </cell>
          <cell r="AR1148">
            <v>-45</v>
          </cell>
          <cell r="AS1148">
            <v>-45</v>
          </cell>
          <cell r="AT1148">
            <v>-48</v>
          </cell>
          <cell r="AU1148">
            <v>-97</v>
          </cell>
          <cell r="AV1148">
            <v>-108</v>
          </cell>
          <cell r="AW1148">
            <v>-8</v>
          </cell>
          <cell r="AX1148">
            <v>-18</v>
          </cell>
          <cell r="AY1148">
            <v>-34</v>
          </cell>
          <cell r="AZ1148">
            <v>-20</v>
          </cell>
          <cell r="BA1148">
            <v>-26</v>
          </cell>
          <cell r="BB1148">
            <v>-30</v>
          </cell>
          <cell r="BC1148">
            <v>-35</v>
          </cell>
          <cell r="BD1148">
            <v>-44</v>
          </cell>
          <cell r="BE1148">
            <v>-47</v>
          </cell>
          <cell r="BF1148">
            <v>-47</v>
          </cell>
          <cell r="BG1148">
            <v>-52</v>
          </cell>
          <cell r="BH1148">
            <v>-57</v>
          </cell>
          <cell r="BI1148">
            <v>-59</v>
          </cell>
        </row>
        <row r="1149">
          <cell r="G1149" t="str">
            <v>DY514</v>
          </cell>
          <cell r="H1149" t="str">
            <v>SG&amp;A, tot</v>
          </cell>
          <cell r="I1149">
            <v>-25</v>
          </cell>
          <cell r="J1149">
            <v>-27</v>
          </cell>
          <cell r="K1149">
            <v>-10</v>
          </cell>
          <cell r="L1149">
            <v>-1</v>
          </cell>
          <cell r="M1149">
            <v>-12</v>
          </cell>
          <cell r="N1149">
            <v>-15</v>
          </cell>
          <cell r="O1149">
            <v>-12</v>
          </cell>
          <cell r="P1149">
            <v>-13</v>
          </cell>
          <cell r="Q1149">
            <v>-11</v>
          </cell>
          <cell r="R1149">
            <v>-11</v>
          </cell>
          <cell r="S1149">
            <v>-13</v>
          </cell>
          <cell r="T1149">
            <v>-184</v>
          </cell>
          <cell r="U1149">
            <v>-44</v>
          </cell>
          <cell r="V1149">
            <v>-28</v>
          </cell>
          <cell r="W1149">
            <v>-35</v>
          </cell>
          <cell r="X1149">
            <v>-58</v>
          </cell>
          <cell r="Y1149">
            <v>-39</v>
          </cell>
          <cell r="Z1149">
            <v>-69</v>
          </cell>
          <cell r="AA1149">
            <v>-63</v>
          </cell>
          <cell r="AB1149">
            <v>-53</v>
          </cell>
          <cell r="AC1149">
            <v>-60</v>
          </cell>
          <cell r="AD1149">
            <v>152</v>
          </cell>
          <cell r="AE1149">
            <v>152</v>
          </cell>
          <cell r="AF1149">
            <v>-26</v>
          </cell>
          <cell r="AG1149">
            <v>-101</v>
          </cell>
          <cell r="AH1149">
            <v>-91</v>
          </cell>
          <cell r="AJ1149">
            <v>-25</v>
          </cell>
          <cell r="AK1149">
            <v>-52</v>
          </cell>
          <cell r="AL1149">
            <v>-62</v>
          </cell>
          <cell r="AM1149">
            <v>-63</v>
          </cell>
          <cell r="AN1149">
            <v>-75</v>
          </cell>
          <cell r="AO1149">
            <v>-90</v>
          </cell>
          <cell r="AP1149">
            <v>-102</v>
          </cell>
          <cell r="AQ1149">
            <v>-115</v>
          </cell>
          <cell r="AR1149">
            <v>-126</v>
          </cell>
          <cell r="AS1149">
            <v>-126</v>
          </cell>
          <cell r="AT1149">
            <v>-139</v>
          </cell>
          <cell r="AU1149">
            <v>-323</v>
          </cell>
          <cell r="AV1149">
            <v>-367</v>
          </cell>
          <cell r="AW1149">
            <v>-28</v>
          </cell>
          <cell r="AX1149">
            <v>-63</v>
          </cell>
          <cell r="AY1149">
            <v>-121</v>
          </cell>
          <cell r="AZ1149">
            <v>-160</v>
          </cell>
          <cell r="BA1149">
            <v>-229</v>
          </cell>
          <cell r="BB1149">
            <v>-292</v>
          </cell>
          <cell r="BC1149">
            <v>-345</v>
          </cell>
          <cell r="BD1149">
            <v>-405</v>
          </cell>
          <cell r="BE1149">
            <v>-253</v>
          </cell>
          <cell r="BF1149">
            <v>-253</v>
          </cell>
          <cell r="BG1149">
            <v>-279</v>
          </cell>
          <cell r="BH1149">
            <v>-380</v>
          </cell>
          <cell r="BI1149">
            <v>-471</v>
          </cell>
        </row>
        <row r="1150">
          <cell r="G1150" t="str">
            <v>DY514</v>
          </cell>
          <cell r="H1150" t="str">
            <v>SG&amp;A %</v>
          </cell>
          <cell r="I1150">
            <v>0.11160714285714286</v>
          </cell>
          <cell r="J1150">
            <v>0.11587982832618025</v>
          </cell>
          <cell r="K1150">
            <v>3.6231884057971016E-2</v>
          </cell>
          <cell r="L1150">
            <v>4.048582995951417E-3</v>
          </cell>
          <cell r="M1150">
            <v>3.9867109634551492E-2</v>
          </cell>
          <cell r="N1150">
            <v>4.6583850931677016E-2</v>
          </cell>
          <cell r="O1150">
            <v>4.4280442804428041E-2</v>
          </cell>
          <cell r="P1150">
            <v>3.4759358288770054E-2</v>
          </cell>
          <cell r="Q1150">
            <v>3.5830618892508145E-2</v>
          </cell>
          <cell r="R1150">
            <v>3.5830618892508145E-2</v>
          </cell>
          <cell r="S1150">
            <v>3.9156626506024098E-2</v>
          </cell>
          <cell r="T1150">
            <v>0.67399267399267404</v>
          </cell>
          <cell r="U1150">
            <v>0.17120622568093385</v>
          </cell>
          <cell r="V1150">
            <v>7.5268817204301078E-2</v>
          </cell>
          <cell r="W1150">
            <v>8.5995085995085999E-2</v>
          </cell>
          <cell r="X1150">
            <v>0.15425531914893617</v>
          </cell>
          <cell r="Y1150">
            <v>0.121875</v>
          </cell>
          <cell r="Z1150">
            <v>0.18110236220472442</v>
          </cell>
          <cell r="AA1150">
            <v>0.17073170731707318</v>
          </cell>
          <cell r="AB1150">
            <v>0.14363143631436315</v>
          </cell>
          <cell r="AC1150">
            <v>0.1749271137026239</v>
          </cell>
          <cell r="AD1150">
            <v>-0.46913580246913578</v>
          </cell>
          <cell r="AE1150">
            <v>-0.46913580246913578</v>
          </cell>
          <cell r="AF1150">
            <v>7.5581395348837205E-2</v>
          </cell>
          <cell r="AG1150">
            <v>0.30149253731343284</v>
          </cell>
          <cell r="AH1150">
            <v>0.28706624605678233</v>
          </cell>
          <cell r="AJ1150">
            <v>0.11160714285714286</v>
          </cell>
          <cell r="AK1150">
            <v>0.1137855579868709</v>
          </cell>
          <cell r="AL1150">
            <v>8.4583901773533421E-2</v>
          </cell>
          <cell r="AM1150">
            <v>6.4285714285714279E-2</v>
          </cell>
          <cell r="AN1150">
            <v>5.8548009367681501E-2</v>
          </cell>
          <cell r="AO1150">
            <v>5.6144728633811605E-2</v>
          </cell>
          <cell r="AP1150">
            <v>5.4429028815368194E-2</v>
          </cell>
          <cell r="AQ1150">
            <v>5.115658362989324E-2</v>
          </cell>
          <cell r="AR1150">
            <v>4.9315068493150684E-2</v>
          </cell>
          <cell r="AS1150">
            <v>4.9315068493150684E-2</v>
          </cell>
          <cell r="AT1150">
            <v>4.814686525805334E-2</v>
          </cell>
          <cell r="AU1150">
            <v>0.10221518987341772</v>
          </cell>
          <cell r="AV1150">
            <v>0.10740415569212759</v>
          </cell>
          <cell r="AW1150">
            <v>7.5268817204301078E-2</v>
          </cell>
          <cell r="AX1150">
            <v>8.0872913992297818E-2</v>
          </cell>
          <cell r="AY1150">
            <v>0.10476190476190476</v>
          </cell>
          <cell r="AZ1150">
            <v>0.10847457627118644</v>
          </cell>
          <cell r="BA1150">
            <v>0.12338362068965517</v>
          </cell>
          <cell r="BB1150">
            <v>0.13123595505617977</v>
          </cell>
          <cell r="BC1150">
            <v>0.13299922898997688</v>
          </cell>
          <cell r="BD1150">
            <v>0.13789581205311544</v>
          </cell>
          <cell r="BE1150">
            <v>7.75835633241337E-2</v>
          </cell>
          <cell r="BF1150">
            <v>7.75835633241337E-2</v>
          </cell>
          <cell r="BG1150">
            <v>7.7392510402219145E-2</v>
          </cell>
          <cell r="BH1150">
            <v>9.6446700507614211E-2</v>
          </cell>
          <cell r="BI1150">
            <v>0.11064129668780831</v>
          </cell>
        </row>
        <row r="1151">
          <cell r="G1151" t="str">
            <v>DY514100350</v>
          </cell>
          <cell r="H1151" t="str">
            <v>Other inc/exp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</row>
        <row r="1152">
          <cell r="G1152" t="str">
            <v>DY514</v>
          </cell>
          <cell r="H1152" t="str">
            <v>EBITA</v>
          </cell>
          <cell r="I1152">
            <v>59</v>
          </cell>
          <cell r="J1152">
            <v>70</v>
          </cell>
          <cell r="K1152">
            <v>62</v>
          </cell>
          <cell r="L1152">
            <v>9</v>
          </cell>
          <cell r="M1152">
            <v>47</v>
          </cell>
          <cell r="N1152">
            <v>24</v>
          </cell>
          <cell r="O1152">
            <v>23</v>
          </cell>
          <cell r="P1152">
            <v>229</v>
          </cell>
          <cell r="Q1152">
            <v>52</v>
          </cell>
          <cell r="R1152">
            <v>52</v>
          </cell>
          <cell r="S1152">
            <v>117</v>
          </cell>
          <cell r="T1152">
            <v>56</v>
          </cell>
          <cell r="U1152">
            <v>23</v>
          </cell>
          <cell r="V1152">
            <v>73</v>
          </cell>
          <cell r="W1152">
            <v>127</v>
          </cell>
          <cell r="X1152">
            <v>102</v>
          </cell>
          <cell r="Y1152">
            <v>93</v>
          </cell>
          <cell r="Z1152">
            <v>83</v>
          </cell>
          <cell r="AA1152">
            <v>163</v>
          </cell>
          <cell r="AB1152">
            <v>167</v>
          </cell>
          <cell r="AC1152">
            <v>132</v>
          </cell>
          <cell r="AD1152">
            <v>40</v>
          </cell>
          <cell r="AE1152">
            <v>40</v>
          </cell>
          <cell r="AF1152">
            <v>187</v>
          </cell>
          <cell r="AG1152">
            <v>-132</v>
          </cell>
          <cell r="AH1152">
            <v>147</v>
          </cell>
          <cell r="AJ1152">
            <v>59</v>
          </cell>
          <cell r="AK1152">
            <v>129</v>
          </cell>
          <cell r="AL1152">
            <v>191</v>
          </cell>
          <cell r="AM1152">
            <v>200</v>
          </cell>
          <cell r="AN1152">
            <v>247</v>
          </cell>
          <cell r="AO1152">
            <v>271</v>
          </cell>
          <cell r="AP1152">
            <v>294</v>
          </cell>
          <cell r="AQ1152">
            <v>523</v>
          </cell>
          <cell r="AR1152">
            <v>575</v>
          </cell>
          <cell r="AS1152">
            <v>575</v>
          </cell>
          <cell r="AT1152">
            <v>692</v>
          </cell>
          <cell r="AU1152">
            <v>748</v>
          </cell>
          <cell r="AV1152">
            <v>771</v>
          </cell>
          <cell r="AW1152">
            <v>73</v>
          </cell>
          <cell r="AX1152">
            <v>200</v>
          </cell>
          <cell r="AY1152">
            <v>302</v>
          </cell>
          <cell r="AZ1152">
            <v>395</v>
          </cell>
          <cell r="BA1152">
            <v>478</v>
          </cell>
          <cell r="BB1152">
            <v>641</v>
          </cell>
          <cell r="BC1152">
            <v>808</v>
          </cell>
          <cell r="BD1152">
            <v>940</v>
          </cell>
          <cell r="BE1152">
            <v>980</v>
          </cell>
          <cell r="BF1152">
            <v>980</v>
          </cell>
          <cell r="BG1152">
            <v>1167</v>
          </cell>
          <cell r="BH1152">
            <v>1035</v>
          </cell>
          <cell r="BI1152">
            <v>1182</v>
          </cell>
        </row>
        <row r="1153">
          <cell r="G1153" t="str">
            <v>DY514</v>
          </cell>
          <cell r="H1153" t="str">
            <v>EBITA %</v>
          </cell>
          <cell r="I1153">
            <v>0.26339285714285715</v>
          </cell>
          <cell r="J1153">
            <v>0.30042918454935624</v>
          </cell>
          <cell r="K1153">
            <v>0.22463768115942029</v>
          </cell>
          <cell r="L1153">
            <v>3.643724696356275E-2</v>
          </cell>
          <cell r="M1153">
            <v>0.15614617940199335</v>
          </cell>
          <cell r="N1153">
            <v>7.4534161490683232E-2</v>
          </cell>
          <cell r="O1153">
            <v>8.4870848708487087E-2</v>
          </cell>
          <cell r="P1153">
            <v>0.61229946524064172</v>
          </cell>
          <cell r="Q1153">
            <v>0.16938110749185667</v>
          </cell>
          <cell r="R1153">
            <v>0.16938110749185667</v>
          </cell>
          <cell r="S1153">
            <v>0.35240963855421686</v>
          </cell>
          <cell r="T1153">
            <v>0.20512820512820512</v>
          </cell>
          <cell r="U1153">
            <v>8.9494163424124515E-2</v>
          </cell>
          <cell r="V1153">
            <v>0.19623655913978494</v>
          </cell>
          <cell r="W1153">
            <v>0.31203931203931207</v>
          </cell>
          <cell r="X1153">
            <v>0.27127659574468083</v>
          </cell>
          <cell r="Y1153">
            <v>0.29062500000000002</v>
          </cell>
          <cell r="Z1153">
            <v>0.2178477690288714</v>
          </cell>
          <cell r="AA1153">
            <v>0.44173441734417346</v>
          </cell>
          <cell r="AB1153">
            <v>0.45257452574525747</v>
          </cell>
          <cell r="AC1153">
            <v>0.38483965014577259</v>
          </cell>
          <cell r="AD1153">
            <v>0.12345679012345678</v>
          </cell>
          <cell r="AE1153">
            <v>0.12345679012345678</v>
          </cell>
          <cell r="AF1153">
            <v>0.54360465116279066</v>
          </cell>
          <cell r="AG1153">
            <v>-0.39402985074626867</v>
          </cell>
          <cell r="AH1153">
            <v>0.4637223974763407</v>
          </cell>
          <cell r="AJ1153">
            <v>0.26339285714285715</v>
          </cell>
          <cell r="AK1153">
            <v>0.28227571115973743</v>
          </cell>
          <cell r="AL1153">
            <v>0.26057298772169168</v>
          </cell>
          <cell r="AM1153">
            <v>0.20408163265306123</v>
          </cell>
          <cell r="AN1153">
            <v>0.19281811085089773</v>
          </cell>
          <cell r="AO1153">
            <v>0.16905801621958827</v>
          </cell>
          <cell r="AP1153">
            <v>0.15688367129135539</v>
          </cell>
          <cell r="AQ1153">
            <v>0.23265124555160141</v>
          </cell>
          <cell r="AR1153">
            <v>0.22504892367906065</v>
          </cell>
          <cell r="AS1153">
            <v>0.22504892367906065</v>
          </cell>
          <cell r="AT1153">
            <v>0.2396951853134742</v>
          </cell>
          <cell r="AU1153">
            <v>0.23670886075949368</v>
          </cell>
          <cell r="AV1153">
            <v>0.22563652326602282</v>
          </cell>
          <cell r="AW1153">
            <v>0.19623655913978494</v>
          </cell>
          <cell r="AX1153">
            <v>0.25673940949935814</v>
          </cell>
          <cell r="AY1153">
            <v>0.26147186147186147</v>
          </cell>
          <cell r="AZ1153">
            <v>0.26779661016949152</v>
          </cell>
          <cell r="BA1153">
            <v>0.25754310344827586</v>
          </cell>
          <cell r="BB1153">
            <v>0.28808988764044946</v>
          </cell>
          <cell r="BC1153">
            <v>0.31148804934464147</v>
          </cell>
          <cell r="BD1153">
            <v>0.32005447735784814</v>
          </cell>
          <cell r="BE1153">
            <v>0.30052131248083408</v>
          </cell>
          <cell r="BF1153">
            <v>0.30052131248083408</v>
          </cell>
          <cell r="BG1153">
            <v>0.32371705963938974</v>
          </cell>
          <cell r="BH1153">
            <v>0.26269035532994922</v>
          </cell>
          <cell r="BI1153">
            <v>0.27766032417195208</v>
          </cell>
        </row>
        <row r="1154">
          <cell r="G1154" t="str">
            <v>DY514</v>
          </cell>
        </row>
        <row r="1155">
          <cell r="G1155" t="str">
            <v>DY514</v>
          </cell>
          <cell r="H1155" t="str">
            <v>Local currency</v>
          </cell>
          <cell r="I1155" t="str">
            <v>Change Previous Month</v>
          </cell>
          <cell r="J1155" t="str">
            <v>Change Previous Month</v>
          </cell>
          <cell r="K1155" t="str">
            <v>Change Previous Month</v>
          </cell>
          <cell r="L1155" t="str">
            <v>Change Previous Month</v>
          </cell>
          <cell r="M1155" t="str">
            <v>Change Previous Month</v>
          </cell>
          <cell r="N1155" t="str">
            <v>Change Previous Month</v>
          </cell>
          <cell r="O1155" t="str">
            <v>Change Previous Month</v>
          </cell>
          <cell r="P1155" t="str">
            <v>Change Previous Month</v>
          </cell>
          <cell r="Q1155" t="str">
            <v>Change Previous Month</v>
          </cell>
          <cell r="R1155" t="str">
            <v>Change Previous Month</v>
          </cell>
          <cell r="S1155" t="str">
            <v>Change Previous Month</v>
          </cell>
          <cell r="T1155" t="str">
            <v>Change Previous Month</v>
          </cell>
          <cell r="U1155" t="str">
            <v>Change Previous Month</v>
          </cell>
          <cell r="V1155" t="str">
            <v>Change Previous Month</v>
          </cell>
          <cell r="W1155" t="str">
            <v>Change Previous Month</v>
          </cell>
          <cell r="X1155" t="str">
            <v>Change Previous Month</v>
          </cell>
          <cell r="Y1155" t="str">
            <v>Change Previous Month</v>
          </cell>
          <cell r="Z1155" t="str">
            <v>Change Previous Month</v>
          </cell>
          <cell r="AA1155" t="str">
            <v>Change Previous Month</v>
          </cell>
          <cell r="AB1155" t="str">
            <v>Change Previous Month</v>
          </cell>
          <cell r="AC1155" t="str">
            <v>Change Previous Month</v>
          </cell>
          <cell r="AD1155" t="str">
            <v>Change Previous Month</v>
          </cell>
          <cell r="AE1155" t="str">
            <v>Change Previous Month</v>
          </cell>
          <cell r="AF1155" t="str">
            <v>Change Previous Month</v>
          </cell>
          <cell r="AG1155" t="str">
            <v>Change Previous Month</v>
          </cell>
          <cell r="AH1155" t="str">
            <v>Change Previous Month</v>
          </cell>
          <cell r="AJ1155" t="str">
            <v>Closing Balance</v>
          </cell>
        </row>
        <row r="1156">
          <cell r="G1156" t="str">
            <v>DY514</v>
          </cell>
          <cell r="I1156" t="str">
            <v>AC</v>
          </cell>
          <cell r="J1156" t="str">
            <v>AC</v>
          </cell>
          <cell r="K1156" t="str">
            <v>AC</v>
          </cell>
          <cell r="L1156" t="str">
            <v>AC</v>
          </cell>
          <cell r="M1156" t="str">
            <v>AC</v>
          </cell>
          <cell r="N1156" t="str">
            <v>AC</v>
          </cell>
          <cell r="O1156" t="str">
            <v>AC</v>
          </cell>
          <cell r="P1156" t="str">
            <v>AC</v>
          </cell>
          <cell r="Q1156" t="str">
            <v>AC</v>
          </cell>
          <cell r="R1156" t="str">
            <v>AC</v>
          </cell>
          <cell r="S1156" t="str">
            <v>AC</v>
          </cell>
          <cell r="T1156" t="str">
            <v>AC</v>
          </cell>
          <cell r="U1156" t="str">
            <v>AC</v>
          </cell>
          <cell r="V1156" t="str">
            <v>AC</v>
          </cell>
          <cell r="W1156" t="str">
            <v>AC</v>
          </cell>
          <cell r="X1156" t="str">
            <v>AC</v>
          </cell>
          <cell r="Y1156" t="str">
            <v>AC</v>
          </cell>
          <cell r="Z1156" t="str">
            <v>AC</v>
          </cell>
          <cell r="AA1156" t="str">
            <v>AC</v>
          </cell>
          <cell r="AB1156" t="str">
            <v>AC</v>
          </cell>
          <cell r="AC1156" t="str">
            <v>AC</v>
          </cell>
          <cell r="AD1156" t="str">
            <v>AC</v>
          </cell>
          <cell r="AE1156" t="str">
            <v>AC</v>
          </cell>
          <cell r="AF1156" t="str">
            <v>AC</v>
          </cell>
          <cell r="AG1156" t="str">
            <v>AC</v>
          </cell>
          <cell r="AH1156" t="str">
            <v>AC</v>
          </cell>
          <cell r="AJ1156" t="str">
            <v>AC</v>
          </cell>
          <cell r="AK1156" t="str">
            <v>AC</v>
          </cell>
          <cell r="AL1156" t="str">
            <v>AC</v>
          </cell>
          <cell r="AM1156" t="str">
            <v>AC</v>
          </cell>
          <cell r="AN1156" t="str">
            <v>AC</v>
          </cell>
          <cell r="AO1156" t="str">
            <v>AC</v>
          </cell>
          <cell r="AP1156" t="str">
            <v>AC</v>
          </cell>
          <cell r="AQ1156" t="str">
            <v>AC</v>
          </cell>
          <cell r="AR1156" t="str">
            <v>AC</v>
          </cell>
          <cell r="AS1156" t="str">
            <v>AC</v>
          </cell>
          <cell r="AT1156" t="str">
            <v>AC</v>
          </cell>
          <cell r="AU1156" t="str">
            <v>AC</v>
          </cell>
          <cell r="AV1156" t="str">
            <v>AC</v>
          </cell>
          <cell r="AW1156" t="str">
            <v>AC</v>
          </cell>
          <cell r="AX1156" t="str">
            <v>AC</v>
          </cell>
          <cell r="AY1156" t="str">
            <v>AC</v>
          </cell>
          <cell r="AZ1156" t="str">
            <v>AC</v>
          </cell>
          <cell r="BA1156" t="str">
            <v>AC</v>
          </cell>
          <cell r="BB1156" t="str">
            <v>AC</v>
          </cell>
          <cell r="BC1156" t="str">
            <v>AC</v>
          </cell>
          <cell r="BD1156" t="str">
            <v>AC</v>
          </cell>
          <cell r="BE1156" t="str">
            <v>AC</v>
          </cell>
          <cell r="BF1156" t="str">
            <v>AC</v>
          </cell>
          <cell r="BG1156" t="str">
            <v>AC</v>
          </cell>
          <cell r="BH1156" t="str">
            <v>AC</v>
          </cell>
          <cell r="BI1156" t="str">
            <v>AC</v>
          </cell>
        </row>
        <row r="1157">
          <cell r="G1157" t="str">
            <v>DY514200265</v>
          </cell>
          <cell r="H1157" t="str">
            <v>Inventories total</v>
          </cell>
          <cell r="I1157">
            <v>275</v>
          </cell>
          <cell r="J1157">
            <v>234</v>
          </cell>
          <cell r="K1157">
            <v>-204</v>
          </cell>
          <cell r="L1157">
            <v>-16</v>
          </cell>
          <cell r="M1157">
            <v>-88</v>
          </cell>
          <cell r="N1157">
            <v>21</v>
          </cell>
          <cell r="O1157">
            <v>60</v>
          </cell>
          <cell r="P1157">
            <v>37</v>
          </cell>
          <cell r="Q1157">
            <v>36</v>
          </cell>
          <cell r="R1157">
            <v>36</v>
          </cell>
          <cell r="S1157">
            <v>63</v>
          </cell>
          <cell r="T1157">
            <v>-28</v>
          </cell>
          <cell r="U1157">
            <v>-35</v>
          </cell>
          <cell r="V1157">
            <v>342</v>
          </cell>
          <cell r="W1157">
            <v>39</v>
          </cell>
          <cell r="X1157">
            <v>20</v>
          </cell>
          <cell r="Y1157">
            <v>35</v>
          </cell>
          <cell r="Z1157">
            <v>42</v>
          </cell>
          <cell r="AA1157">
            <v>-101</v>
          </cell>
          <cell r="AB1157">
            <v>63</v>
          </cell>
          <cell r="AC1157">
            <v>2</v>
          </cell>
          <cell r="AD1157">
            <v>74</v>
          </cell>
          <cell r="AE1157">
            <v>74</v>
          </cell>
          <cell r="AF1157">
            <v>-327</v>
          </cell>
          <cell r="AG1157">
            <v>222</v>
          </cell>
          <cell r="AH1157">
            <v>-44</v>
          </cell>
          <cell r="AJ1157">
            <v>275</v>
          </cell>
          <cell r="AK1157">
            <v>509</v>
          </cell>
          <cell r="AL1157">
            <v>305</v>
          </cell>
          <cell r="AM1157">
            <v>289</v>
          </cell>
          <cell r="AN1157">
            <v>201</v>
          </cell>
          <cell r="AO1157">
            <v>222</v>
          </cell>
          <cell r="AP1157">
            <v>282</v>
          </cell>
          <cell r="AQ1157">
            <v>319</v>
          </cell>
          <cell r="AR1157">
            <v>355</v>
          </cell>
          <cell r="AS1157">
            <v>355</v>
          </cell>
          <cell r="AT1157">
            <v>418</v>
          </cell>
          <cell r="AU1157">
            <v>390</v>
          </cell>
          <cell r="AV1157">
            <v>355</v>
          </cell>
          <cell r="AW1157">
            <v>342</v>
          </cell>
          <cell r="AX1157">
            <v>381</v>
          </cell>
          <cell r="AY1157">
            <v>401</v>
          </cell>
          <cell r="AZ1157">
            <v>436</v>
          </cell>
          <cell r="BA1157">
            <v>478</v>
          </cell>
          <cell r="BB1157">
            <v>377</v>
          </cell>
          <cell r="BC1157">
            <v>440</v>
          </cell>
          <cell r="BD1157">
            <v>442</v>
          </cell>
          <cell r="BE1157">
            <v>516</v>
          </cell>
          <cell r="BF1157">
            <v>516</v>
          </cell>
          <cell r="BG1157">
            <v>189</v>
          </cell>
          <cell r="BH1157">
            <v>411</v>
          </cell>
          <cell r="BI1157">
            <v>367</v>
          </cell>
        </row>
        <row r="1158">
          <cell r="G1158" t="str">
            <v>DY514</v>
          </cell>
          <cell r="H1158" t="str">
            <v>Inventory Parts</v>
          </cell>
          <cell r="I1158">
            <v>275</v>
          </cell>
          <cell r="J1158">
            <v>234</v>
          </cell>
          <cell r="K1158">
            <v>-204</v>
          </cell>
          <cell r="L1158">
            <v>-16</v>
          </cell>
          <cell r="M1158">
            <v>-88</v>
          </cell>
          <cell r="N1158">
            <v>21</v>
          </cell>
          <cell r="O1158">
            <v>60</v>
          </cell>
          <cell r="P1158">
            <v>37</v>
          </cell>
          <cell r="Q1158">
            <v>36</v>
          </cell>
          <cell r="R1158">
            <v>36</v>
          </cell>
          <cell r="S1158">
            <v>63</v>
          </cell>
          <cell r="T1158">
            <v>-28</v>
          </cell>
          <cell r="U1158">
            <v>-35</v>
          </cell>
          <cell r="V1158">
            <v>342</v>
          </cell>
          <cell r="W1158">
            <v>39</v>
          </cell>
          <cell r="X1158">
            <v>20</v>
          </cell>
          <cell r="Y1158">
            <v>35</v>
          </cell>
          <cell r="Z1158">
            <v>42</v>
          </cell>
          <cell r="AA1158">
            <v>-101</v>
          </cell>
          <cell r="AB1158">
            <v>63</v>
          </cell>
          <cell r="AC1158">
            <v>2</v>
          </cell>
          <cell r="AD1158">
            <v>74</v>
          </cell>
          <cell r="AE1158">
            <v>74</v>
          </cell>
          <cell r="AF1158">
            <v>-327</v>
          </cell>
          <cell r="AG1158">
            <v>222</v>
          </cell>
          <cell r="AH1158">
            <v>-44</v>
          </cell>
          <cell r="AJ1158">
            <v>275</v>
          </cell>
          <cell r="AK1158">
            <v>509</v>
          </cell>
          <cell r="AL1158">
            <v>305</v>
          </cell>
          <cell r="AM1158">
            <v>289</v>
          </cell>
          <cell r="AN1158">
            <v>201</v>
          </cell>
          <cell r="AO1158">
            <v>222</v>
          </cell>
          <cell r="AP1158">
            <v>282</v>
          </cell>
          <cell r="AQ1158">
            <v>319</v>
          </cell>
          <cell r="AR1158">
            <v>355</v>
          </cell>
          <cell r="AS1158">
            <v>355</v>
          </cell>
          <cell r="AT1158">
            <v>418</v>
          </cell>
          <cell r="AU1158">
            <v>390</v>
          </cell>
          <cell r="AV1158">
            <v>355</v>
          </cell>
          <cell r="AW1158">
            <v>342</v>
          </cell>
          <cell r="AX1158">
            <v>381</v>
          </cell>
          <cell r="AY1158">
            <v>401</v>
          </cell>
          <cell r="AZ1158">
            <v>436</v>
          </cell>
          <cell r="BA1158">
            <v>478</v>
          </cell>
          <cell r="BB1158">
            <v>377</v>
          </cell>
          <cell r="BC1158">
            <v>440</v>
          </cell>
          <cell r="BD1158">
            <v>442</v>
          </cell>
          <cell r="BE1158">
            <v>516</v>
          </cell>
          <cell r="BF1158">
            <v>516</v>
          </cell>
          <cell r="BG1158">
            <v>189</v>
          </cell>
          <cell r="BH1158">
            <v>411</v>
          </cell>
          <cell r="BI1158">
            <v>367</v>
          </cell>
        </row>
        <row r="1159">
          <cell r="G1159" t="str">
            <v>DY514200265</v>
          </cell>
          <cell r="H1159" t="str">
            <v>Inventory Service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</row>
        <row r="1160">
          <cell r="G1160" t="str">
            <v>DY514320020</v>
          </cell>
          <cell r="H1160" t="str">
            <v>Available Service hours, total</v>
          </cell>
        </row>
        <row r="1161">
          <cell r="G1161" t="str">
            <v>DY514320050</v>
          </cell>
          <cell r="H1161" t="str">
            <v>Unused Service hours</v>
          </cell>
        </row>
        <row r="1162">
          <cell r="G1162" t="str">
            <v>DY514</v>
          </cell>
          <cell r="H1162" t="str">
            <v>Utilization, %</v>
          </cell>
        </row>
        <row r="1163">
          <cell r="G1163" t="str">
            <v>DY514320030</v>
          </cell>
          <cell r="H1163" t="str">
            <v>Used Service hours, external, invoiced</v>
          </cell>
        </row>
        <row r="1164">
          <cell r="G1164" t="str">
            <v>DY514</v>
          </cell>
          <cell r="H1164" t="str">
            <v>External hours, %</v>
          </cell>
        </row>
        <row r="1165">
          <cell r="G1165" t="str">
            <v>DY514</v>
          </cell>
        </row>
        <row r="1166">
          <cell r="G1166" t="str">
            <v>DY514</v>
          </cell>
          <cell r="H1166" t="str">
            <v>External hours, %</v>
          </cell>
        </row>
        <row r="1167">
          <cell r="G1167" t="str">
            <v>DY514100030</v>
          </cell>
          <cell r="H1167" t="str">
            <v>External net sales, pl service</v>
          </cell>
        </row>
        <row r="1168">
          <cell r="G1168" t="str">
            <v>DY514</v>
          </cell>
          <cell r="H1168" t="str">
            <v>Price per hour, Local currency</v>
          </cell>
        </row>
        <row r="1169">
          <cell r="G1169" t="str">
            <v>DY514000030</v>
          </cell>
          <cell r="H1169" t="str">
            <v>Order backlog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</row>
        <row r="1170">
          <cell r="G1170" t="str">
            <v>DY514000040</v>
          </cell>
          <cell r="H1170" t="str">
            <v>Orders received</v>
          </cell>
          <cell r="I1170">
            <v>69</v>
          </cell>
          <cell r="J1170">
            <v>86</v>
          </cell>
          <cell r="K1170">
            <v>80</v>
          </cell>
          <cell r="L1170">
            <v>85</v>
          </cell>
          <cell r="M1170">
            <v>101</v>
          </cell>
          <cell r="N1170">
            <v>90</v>
          </cell>
          <cell r="O1170">
            <v>100</v>
          </cell>
          <cell r="P1170">
            <v>125</v>
          </cell>
          <cell r="Q1170">
            <v>90</v>
          </cell>
          <cell r="R1170">
            <v>90</v>
          </cell>
          <cell r="S1170">
            <v>112</v>
          </cell>
          <cell r="T1170">
            <v>100</v>
          </cell>
          <cell r="U1170">
            <v>95</v>
          </cell>
          <cell r="V1170">
            <v>105</v>
          </cell>
          <cell r="W1170">
            <v>154</v>
          </cell>
          <cell r="X1170">
            <v>129</v>
          </cell>
          <cell r="Y1170">
            <v>103</v>
          </cell>
          <cell r="Z1170">
            <v>190</v>
          </cell>
          <cell r="AA1170">
            <v>142</v>
          </cell>
          <cell r="AB1170">
            <v>129</v>
          </cell>
          <cell r="AC1170">
            <v>116</v>
          </cell>
          <cell r="AD1170">
            <v>107</v>
          </cell>
          <cell r="AE1170">
            <v>107</v>
          </cell>
          <cell r="AF1170">
            <v>137</v>
          </cell>
          <cell r="AG1170">
            <v>111</v>
          </cell>
          <cell r="AH1170">
            <v>68</v>
          </cell>
          <cell r="AJ1170">
            <v>69</v>
          </cell>
          <cell r="AK1170">
            <v>155</v>
          </cell>
          <cell r="AL1170">
            <v>235</v>
          </cell>
          <cell r="AM1170">
            <v>320</v>
          </cell>
          <cell r="AN1170">
            <v>421</v>
          </cell>
          <cell r="AO1170">
            <v>511</v>
          </cell>
          <cell r="AP1170">
            <v>611</v>
          </cell>
          <cell r="AQ1170">
            <v>736</v>
          </cell>
          <cell r="AR1170">
            <v>826</v>
          </cell>
          <cell r="AS1170">
            <v>826</v>
          </cell>
          <cell r="AT1170">
            <v>938</v>
          </cell>
          <cell r="AU1170">
            <v>1038</v>
          </cell>
          <cell r="AV1170">
            <v>1133</v>
          </cell>
          <cell r="AW1170">
            <v>105</v>
          </cell>
          <cell r="AX1170">
            <v>259</v>
          </cell>
          <cell r="AY1170">
            <v>388</v>
          </cell>
          <cell r="AZ1170">
            <v>491</v>
          </cell>
          <cell r="BA1170">
            <v>681</v>
          </cell>
          <cell r="BB1170">
            <v>823</v>
          </cell>
          <cell r="BC1170">
            <v>952</v>
          </cell>
          <cell r="BD1170">
            <v>1068</v>
          </cell>
          <cell r="BE1170">
            <v>1175</v>
          </cell>
          <cell r="BF1170">
            <v>1175</v>
          </cell>
          <cell r="BG1170">
            <v>1312</v>
          </cell>
          <cell r="BH1170">
            <v>1423</v>
          </cell>
          <cell r="BI1170">
            <v>1491</v>
          </cell>
        </row>
        <row r="1171">
          <cell r="G1171" t="str">
            <v>DY514100030</v>
          </cell>
          <cell r="H1171" t="str">
            <v>Net sales</v>
          </cell>
          <cell r="I1171">
            <v>69</v>
          </cell>
          <cell r="J1171">
            <v>86</v>
          </cell>
          <cell r="K1171">
            <v>80</v>
          </cell>
          <cell r="L1171">
            <v>85</v>
          </cell>
          <cell r="M1171">
            <v>101</v>
          </cell>
          <cell r="N1171">
            <v>90</v>
          </cell>
          <cell r="O1171">
            <v>100</v>
          </cell>
          <cell r="P1171">
            <v>125</v>
          </cell>
          <cell r="Q1171">
            <v>90</v>
          </cell>
          <cell r="R1171">
            <v>90</v>
          </cell>
          <cell r="S1171">
            <v>112</v>
          </cell>
          <cell r="T1171">
            <v>100</v>
          </cell>
          <cell r="U1171">
            <v>95</v>
          </cell>
          <cell r="V1171">
            <v>105</v>
          </cell>
          <cell r="W1171">
            <v>154</v>
          </cell>
          <cell r="X1171">
            <v>129</v>
          </cell>
          <cell r="Y1171">
            <v>103</v>
          </cell>
          <cell r="Z1171">
            <v>190</v>
          </cell>
          <cell r="AA1171">
            <v>142</v>
          </cell>
          <cell r="AB1171">
            <v>129</v>
          </cell>
          <cell r="AC1171">
            <v>116</v>
          </cell>
          <cell r="AD1171">
            <v>107</v>
          </cell>
          <cell r="AE1171">
            <v>107</v>
          </cell>
          <cell r="AF1171">
            <v>137</v>
          </cell>
          <cell r="AG1171">
            <v>111</v>
          </cell>
          <cell r="AH1171">
            <v>68</v>
          </cell>
          <cell r="AJ1171">
            <v>69</v>
          </cell>
          <cell r="AK1171">
            <v>155</v>
          </cell>
          <cell r="AL1171">
            <v>235</v>
          </cell>
          <cell r="AM1171">
            <v>320</v>
          </cell>
          <cell r="AN1171">
            <v>421</v>
          </cell>
          <cell r="AO1171">
            <v>511</v>
          </cell>
          <cell r="AP1171">
            <v>611</v>
          </cell>
          <cell r="AQ1171">
            <v>736</v>
          </cell>
          <cell r="AR1171">
            <v>826</v>
          </cell>
          <cell r="AS1171">
            <v>826</v>
          </cell>
          <cell r="AT1171">
            <v>938</v>
          </cell>
          <cell r="AU1171">
            <v>1038</v>
          </cell>
          <cell r="AV1171">
            <v>1133</v>
          </cell>
          <cell r="AW1171">
            <v>105</v>
          </cell>
          <cell r="AX1171">
            <v>259</v>
          </cell>
          <cell r="AY1171">
            <v>388</v>
          </cell>
          <cell r="AZ1171">
            <v>491</v>
          </cell>
          <cell r="BA1171">
            <v>681</v>
          </cell>
          <cell r="BB1171">
            <v>823</v>
          </cell>
          <cell r="BC1171">
            <v>952</v>
          </cell>
          <cell r="BD1171">
            <v>1068</v>
          </cell>
          <cell r="BE1171">
            <v>1175</v>
          </cell>
          <cell r="BF1171">
            <v>1175</v>
          </cell>
          <cell r="BG1171">
            <v>1312</v>
          </cell>
          <cell r="BH1171">
            <v>1423</v>
          </cell>
          <cell r="BI1171">
            <v>1491</v>
          </cell>
        </row>
        <row r="1172">
          <cell r="G1172" t="str">
            <v>DY514100060</v>
          </cell>
          <cell r="H1172" t="str">
            <v>COGS1</v>
          </cell>
          <cell r="I1172">
            <v>-39</v>
          </cell>
          <cell r="J1172">
            <v>-48</v>
          </cell>
          <cell r="K1172">
            <v>-50</v>
          </cell>
          <cell r="L1172">
            <v>-52</v>
          </cell>
          <cell r="M1172">
            <v>-70</v>
          </cell>
          <cell r="N1172">
            <v>-46</v>
          </cell>
          <cell r="O1172">
            <v>-73</v>
          </cell>
          <cell r="P1172">
            <v>-38</v>
          </cell>
          <cell r="Q1172">
            <v>-88</v>
          </cell>
          <cell r="R1172">
            <v>-88</v>
          </cell>
          <cell r="S1172">
            <v>-40</v>
          </cell>
          <cell r="T1172">
            <v>-72</v>
          </cell>
          <cell r="U1172">
            <v>-49</v>
          </cell>
          <cell r="V1172">
            <v>-65</v>
          </cell>
          <cell r="W1172">
            <v>-94</v>
          </cell>
          <cell r="X1172">
            <v>-92</v>
          </cell>
          <cell r="Y1172">
            <v>-59</v>
          </cell>
          <cell r="Z1172">
            <v>-129</v>
          </cell>
          <cell r="AA1172">
            <v>-55</v>
          </cell>
          <cell r="AB1172">
            <v>-64</v>
          </cell>
          <cell r="AC1172">
            <v>-110</v>
          </cell>
          <cell r="AD1172">
            <v>-68</v>
          </cell>
          <cell r="AE1172">
            <v>-68</v>
          </cell>
          <cell r="AF1172">
            <v>-74</v>
          </cell>
          <cell r="AG1172">
            <v>-88</v>
          </cell>
          <cell r="AH1172">
            <v>3</v>
          </cell>
          <cell r="AJ1172">
            <v>-39</v>
          </cell>
          <cell r="AK1172">
            <v>-87</v>
          </cell>
          <cell r="AL1172">
            <v>-137</v>
          </cell>
          <cell r="AM1172">
            <v>-189</v>
          </cell>
          <cell r="AN1172">
            <v>-259</v>
          </cell>
          <cell r="AO1172">
            <v>-305</v>
          </cell>
          <cell r="AP1172">
            <v>-378</v>
          </cell>
          <cell r="AQ1172">
            <v>-416</v>
          </cell>
          <cell r="AR1172">
            <v>-504</v>
          </cell>
          <cell r="AS1172">
            <v>-504</v>
          </cell>
          <cell r="AT1172">
            <v>-544</v>
          </cell>
          <cell r="AU1172">
            <v>-616</v>
          </cell>
          <cell r="AV1172">
            <v>-665</v>
          </cell>
          <cell r="AW1172">
            <v>-65</v>
          </cell>
          <cell r="AX1172">
            <v>-159</v>
          </cell>
          <cell r="AY1172">
            <v>-251</v>
          </cell>
          <cell r="AZ1172">
            <v>-310</v>
          </cell>
          <cell r="BA1172">
            <v>-439</v>
          </cell>
          <cell r="BB1172">
            <v>-494</v>
          </cell>
          <cell r="BC1172">
            <v>-558</v>
          </cell>
          <cell r="BD1172">
            <v>-668</v>
          </cell>
          <cell r="BE1172">
            <v>-736</v>
          </cell>
          <cell r="BF1172">
            <v>-736</v>
          </cell>
          <cell r="BG1172">
            <v>-810</v>
          </cell>
          <cell r="BH1172">
            <v>-898</v>
          </cell>
          <cell r="BI1172">
            <v>-895</v>
          </cell>
        </row>
        <row r="1173">
          <cell r="G1173" t="str">
            <v>DY514100090</v>
          </cell>
          <cell r="H1173" t="str">
            <v xml:space="preserve">GP1   </v>
          </cell>
          <cell r="I1173">
            <v>30</v>
          </cell>
          <cell r="J1173">
            <v>38</v>
          </cell>
          <cell r="K1173">
            <v>30</v>
          </cell>
          <cell r="L1173">
            <v>33</v>
          </cell>
          <cell r="M1173">
            <v>31</v>
          </cell>
          <cell r="N1173">
            <v>44</v>
          </cell>
          <cell r="O1173">
            <v>27</v>
          </cell>
          <cell r="P1173">
            <v>87</v>
          </cell>
          <cell r="Q1173">
            <v>2</v>
          </cell>
          <cell r="R1173">
            <v>2</v>
          </cell>
          <cell r="S1173">
            <v>72</v>
          </cell>
          <cell r="T1173">
            <v>28</v>
          </cell>
          <cell r="U1173">
            <v>46</v>
          </cell>
          <cell r="V1173">
            <v>40</v>
          </cell>
          <cell r="W1173">
            <v>60</v>
          </cell>
          <cell r="X1173">
            <v>37</v>
          </cell>
          <cell r="Y1173">
            <v>44</v>
          </cell>
          <cell r="Z1173">
            <v>61</v>
          </cell>
          <cell r="AA1173">
            <v>87</v>
          </cell>
          <cell r="AB1173">
            <v>65</v>
          </cell>
          <cell r="AC1173">
            <v>6</v>
          </cell>
          <cell r="AD1173">
            <v>39</v>
          </cell>
          <cell r="AE1173">
            <v>39</v>
          </cell>
          <cell r="AF1173">
            <v>63</v>
          </cell>
          <cell r="AG1173">
            <v>23</v>
          </cell>
          <cell r="AH1173">
            <v>71</v>
          </cell>
          <cell r="AJ1173">
            <v>30</v>
          </cell>
          <cell r="AK1173">
            <v>68</v>
          </cell>
          <cell r="AL1173">
            <v>98</v>
          </cell>
          <cell r="AM1173">
            <v>131</v>
          </cell>
          <cell r="AN1173">
            <v>162</v>
          </cell>
          <cell r="AO1173">
            <v>206</v>
          </cell>
          <cell r="AP1173">
            <v>233</v>
          </cell>
          <cell r="AQ1173">
            <v>320</v>
          </cell>
          <cell r="AR1173">
            <v>322</v>
          </cell>
          <cell r="AS1173">
            <v>322</v>
          </cell>
          <cell r="AT1173">
            <v>394</v>
          </cell>
          <cell r="AU1173">
            <v>422</v>
          </cell>
          <cell r="AV1173">
            <v>468</v>
          </cell>
          <cell r="AW1173">
            <v>40</v>
          </cell>
          <cell r="AX1173">
            <v>100</v>
          </cell>
          <cell r="AY1173">
            <v>137</v>
          </cell>
          <cell r="AZ1173">
            <v>181</v>
          </cell>
          <cell r="BA1173">
            <v>242</v>
          </cell>
          <cell r="BB1173">
            <v>329</v>
          </cell>
          <cell r="BC1173">
            <v>394</v>
          </cell>
          <cell r="BD1173">
            <v>400</v>
          </cell>
          <cell r="BE1173">
            <v>439</v>
          </cell>
          <cell r="BF1173">
            <v>439</v>
          </cell>
          <cell r="BG1173">
            <v>502</v>
          </cell>
          <cell r="BH1173">
            <v>525</v>
          </cell>
          <cell r="BI1173">
            <v>596</v>
          </cell>
        </row>
        <row r="1174">
          <cell r="G1174" t="str">
            <v>DY514</v>
          </cell>
          <cell r="H1174" t="str">
            <v>GP1 %</v>
          </cell>
          <cell r="I1174">
            <v>0.43478260869565216</v>
          </cell>
          <cell r="J1174">
            <v>0.44186046511627908</v>
          </cell>
          <cell r="K1174">
            <v>0.375</v>
          </cell>
          <cell r="L1174">
            <v>0.38823529411764707</v>
          </cell>
          <cell r="M1174">
            <v>0.30693069306930693</v>
          </cell>
          <cell r="N1174">
            <v>0.48888888888888887</v>
          </cell>
          <cell r="O1174">
            <v>0.27</v>
          </cell>
          <cell r="P1174">
            <v>0.69599999999999995</v>
          </cell>
          <cell r="Q1174">
            <v>2.2222222222222223E-2</v>
          </cell>
          <cell r="R1174">
            <v>2.2222222222222223E-2</v>
          </cell>
          <cell r="S1174">
            <v>0.6428571428571429</v>
          </cell>
          <cell r="T1174">
            <v>0.28000000000000003</v>
          </cell>
          <cell r="U1174">
            <v>0.48421052631578948</v>
          </cell>
          <cell r="V1174">
            <v>0.38095238095238093</v>
          </cell>
          <cell r="W1174">
            <v>0.38961038961038963</v>
          </cell>
          <cell r="X1174">
            <v>0.2868217054263566</v>
          </cell>
          <cell r="Y1174">
            <v>0.42718446601941745</v>
          </cell>
          <cell r="Z1174">
            <v>0.32105263157894737</v>
          </cell>
          <cell r="AA1174">
            <v>0.61267605633802813</v>
          </cell>
          <cell r="AB1174">
            <v>0.50387596899224807</v>
          </cell>
          <cell r="AC1174">
            <v>5.1724137931034482E-2</v>
          </cell>
          <cell r="AD1174">
            <v>0.3644859813084112</v>
          </cell>
          <cell r="AE1174">
            <v>0.3644859813084112</v>
          </cell>
          <cell r="AF1174">
            <v>0.45985401459854014</v>
          </cell>
          <cell r="AG1174">
            <v>0.2072072072072072</v>
          </cell>
          <cell r="AH1174">
            <v>1.0441176470588236</v>
          </cell>
          <cell r="AJ1174">
            <v>0.43478260869565216</v>
          </cell>
          <cell r="AK1174">
            <v>0.43870967741935485</v>
          </cell>
          <cell r="AL1174">
            <v>0.41702127659574467</v>
          </cell>
          <cell r="AM1174">
            <v>0.40937499999999999</v>
          </cell>
          <cell r="AN1174">
            <v>0.38479809976247031</v>
          </cell>
          <cell r="AO1174">
            <v>0.40313111545988256</v>
          </cell>
          <cell r="AP1174">
            <v>0.381342062193126</v>
          </cell>
          <cell r="AQ1174">
            <v>0.43478260869565216</v>
          </cell>
          <cell r="AR1174">
            <v>0.38983050847457629</v>
          </cell>
          <cell r="AS1174">
            <v>0.38983050847457629</v>
          </cell>
          <cell r="AT1174">
            <v>0.42004264392324092</v>
          </cell>
          <cell r="AU1174">
            <v>0.40655105973025046</v>
          </cell>
          <cell r="AV1174">
            <v>0.41306266548984993</v>
          </cell>
          <cell r="AW1174">
            <v>0.38095238095238093</v>
          </cell>
          <cell r="AX1174">
            <v>0.38610038610038611</v>
          </cell>
          <cell r="AY1174">
            <v>0.35309278350515466</v>
          </cell>
          <cell r="AZ1174">
            <v>0.36863543788187375</v>
          </cell>
          <cell r="BA1174">
            <v>0.35535976505139499</v>
          </cell>
          <cell r="BB1174">
            <v>0.3997569866342649</v>
          </cell>
          <cell r="BC1174">
            <v>0.41386554621848737</v>
          </cell>
          <cell r="BD1174">
            <v>0.37453183520599254</v>
          </cell>
          <cell r="BE1174">
            <v>0.37361702127659574</v>
          </cell>
          <cell r="BF1174">
            <v>0.37361702127659574</v>
          </cell>
          <cell r="BG1174">
            <v>0.3826219512195122</v>
          </cell>
          <cell r="BH1174">
            <v>0.36893886156008432</v>
          </cell>
          <cell r="BI1174">
            <v>0.39973172367538562</v>
          </cell>
        </row>
        <row r="1175">
          <cell r="G1175" t="str">
            <v>DY514100150</v>
          </cell>
          <cell r="H1175" t="str">
            <v>Fixed costs prod.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</row>
        <row r="1176">
          <cell r="G1176" t="str">
            <v>DY514100180</v>
          </cell>
          <cell r="H1176" t="str">
            <v xml:space="preserve">GP2  </v>
          </cell>
          <cell r="I1176">
            <v>30</v>
          </cell>
          <cell r="J1176">
            <v>38</v>
          </cell>
          <cell r="K1176">
            <v>30</v>
          </cell>
          <cell r="L1176">
            <v>33</v>
          </cell>
          <cell r="M1176">
            <v>31</v>
          </cell>
          <cell r="N1176">
            <v>44</v>
          </cell>
          <cell r="O1176">
            <v>27</v>
          </cell>
          <cell r="P1176">
            <v>87</v>
          </cell>
          <cell r="Q1176">
            <v>2</v>
          </cell>
          <cell r="R1176">
            <v>2</v>
          </cell>
          <cell r="S1176">
            <v>72</v>
          </cell>
          <cell r="T1176">
            <v>28</v>
          </cell>
          <cell r="U1176">
            <v>46</v>
          </cell>
          <cell r="V1176">
            <v>40</v>
          </cell>
          <cell r="W1176">
            <v>60</v>
          </cell>
          <cell r="X1176">
            <v>37</v>
          </cell>
          <cell r="Y1176">
            <v>44</v>
          </cell>
          <cell r="Z1176">
            <v>61</v>
          </cell>
          <cell r="AA1176">
            <v>87</v>
          </cell>
          <cell r="AB1176">
            <v>65</v>
          </cell>
          <cell r="AC1176">
            <v>6</v>
          </cell>
          <cell r="AD1176">
            <v>39</v>
          </cell>
          <cell r="AE1176">
            <v>39</v>
          </cell>
          <cell r="AF1176">
            <v>63</v>
          </cell>
          <cell r="AG1176">
            <v>23</v>
          </cell>
          <cell r="AH1176">
            <v>71</v>
          </cell>
          <cell r="AJ1176">
            <v>30</v>
          </cell>
          <cell r="AK1176">
            <v>68</v>
          </cell>
          <cell r="AL1176">
            <v>98</v>
          </cell>
          <cell r="AM1176">
            <v>131</v>
          </cell>
          <cell r="AN1176">
            <v>162</v>
          </cell>
          <cell r="AO1176">
            <v>206</v>
          </cell>
          <cell r="AP1176">
            <v>233</v>
          </cell>
          <cell r="AQ1176">
            <v>320</v>
          </cell>
          <cell r="AR1176">
            <v>322</v>
          </cell>
          <cell r="AS1176">
            <v>322</v>
          </cell>
          <cell r="AT1176">
            <v>394</v>
          </cell>
          <cell r="AU1176">
            <v>422</v>
          </cell>
          <cell r="AV1176">
            <v>468</v>
          </cell>
          <cell r="AW1176">
            <v>40</v>
          </cell>
          <cell r="AX1176">
            <v>100</v>
          </cell>
          <cell r="AY1176">
            <v>137</v>
          </cell>
          <cell r="AZ1176">
            <v>181</v>
          </cell>
          <cell r="BA1176">
            <v>242</v>
          </cell>
          <cell r="BB1176">
            <v>329</v>
          </cell>
          <cell r="BC1176">
            <v>394</v>
          </cell>
          <cell r="BD1176">
            <v>400</v>
          </cell>
          <cell r="BE1176">
            <v>439</v>
          </cell>
          <cell r="BF1176">
            <v>439</v>
          </cell>
          <cell r="BG1176">
            <v>502</v>
          </cell>
          <cell r="BH1176">
            <v>525</v>
          </cell>
          <cell r="BI1176">
            <v>596</v>
          </cell>
        </row>
        <row r="1177">
          <cell r="G1177" t="str">
            <v>DY514</v>
          </cell>
          <cell r="H1177" t="str">
            <v>GP2 %</v>
          </cell>
          <cell r="I1177">
            <v>0.43478260869565216</v>
          </cell>
          <cell r="J1177">
            <v>0.44186046511627908</v>
          </cell>
          <cell r="K1177">
            <v>0.375</v>
          </cell>
          <cell r="L1177">
            <v>0.38823529411764707</v>
          </cell>
          <cell r="M1177">
            <v>0.30693069306930693</v>
          </cell>
          <cell r="N1177">
            <v>0.48888888888888887</v>
          </cell>
          <cell r="O1177">
            <v>0.27</v>
          </cell>
          <cell r="P1177">
            <v>0.69599999999999995</v>
          </cell>
          <cell r="Q1177">
            <v>2.2222222222222223E-2</v>
          </cell>
          <cell r="R1177">
            <v>2.2222222222222223E-2</v>
          </cell>
          <cell r="S1177">
            <v>0.6428571428571429</v>
          </cell>
          <cell r="T1177">
            <v>0.28000000000000003</v>
          </cell>
          <cell r="U1177">
            <v>0.48421052631578948</v>
          </cell>
          <cell r="V1177">
            <v>0.38095238095238093</v>
          </cell>
          <cell r="W1177">
            <v>0.38961038961038963</v>
          </cell>
          <cell r="X1177">
            <v>0.2868217054263566</v>
          </cell>
          <cell r="Y1177">
            <v>0.42718446601941745</v>
          </cell>
          <cell r="Z1177">
            <v>0.32105263157894737</v>
          </cell>
          <cell r="AA1177">
            <v>0.61267605633802813</v>
          </cell>
          <cell r="AB1177">
            <v>0.50387596899224807</v>
          </cell>
          <cell r="AC1177">
            <v>5.1724137931034482E-2</v>
          </cell>
          <cell r="AD1177">
            <v>0.3644859813084112</v>
          </cell>
          <cell r="AE1177">
            <v>0.3644859813084112</v>
          </cell>
          <cell r="AF1177">
            <v>0.45985401459854014</v>
          </cell>
          <cell r="AG1177">
            <v>0.2072072072072072</v>
          </cell>
          <cell r="AH1177">
            <v>1.0441176470588236</v>
          </cell>
          <cell r="AJ1177">
            <v>0.43478260869565216</v>
          </cell>
          <cell r="AK1177">
            <v>0.43870967741935485</v>
          </cell>
          <cell r="AL1177">
            <v>0.41702127659574467</v>
          </cell>
          <cell r="AM1177">
            <v>0.40937499999999999</v>
          </cell>
          <cell r="AN1177">
            <v>0.38479809976247031</v>
          </cell>
          <cell r="AO1177">
            <v>0.40313111545988256</v>
          </cell>
          <cell r="AP1177">
            <v>0.381342062193126</v>
          </cell>
          <cell r="AQ1177">
            <v>0.43478260869565216</v>
          </cell>
          <cell r="AR1177">
            <v>0.38983050847457629</v>
          </cell>
          <cell r="AS1177">
            <v>0.38983050847457629</v>
          </cell>
          <cell r="AT1177">
            <v>0.42004264392324092</v>
          </cell>
          <cell r="AU1177">
            <v>0.40655105973025046</v>
          </cell>
          <cell r="AV1177">
            <v>0.41306266548984993</v>
          </cell>
          <cell r="AW1177">
            <v>0.38095238095238093</v>
          </cell>
          <cell r="AX1177">
            <v>0.38610038610038611</v>
          </cell>
          <cell r="AY1177">
            <v>0.35309278350515466</v>
          </cell>
          <cell r="AZ1177">
            <v>0.36863543788187375</v>
          </cell>
          <cell r="BA1177">
            <v>0.35535976505139499</v>
          </cell>
          <cell r="BB1177">
            <v>0.3997569866342649</v>
          </cell>
          <cell r="BC1177">
            <v>0.41386554621848737</v>
          </cell>
          <cell r="BD1177">
            <v>0.37453183520599254</v>
          </cell>
          <cell r="BE1177">
            <v>0.37361702127659574</v>
          </cell>
          <cell r="BF1177">
            <v>0.37361702127659574</v>
          </cell>
          <cell r="BG1177">
            <v>0.3826219512195122</v>
          </cell>
          <cell r="BH1177">
            <v>0.36893886156008432</v>
          </cell>
          <cell r="BI1177">
            <v>0.39973172367538562</v>
          </cell>
        </row>
        <row r="1178">
          <cell r="G1178" t="str">
            <v>DY514100250</v>
          </cell>
          <cell r="H1178" t="str">
            <v>Marketing &amp; sales exp.</v>
          </cell>
          <cell r="I1178">
            <v>-8</v>
          </cell>
          <cell r="J1178">
            <v>-10</v>
          </cell>
          <cell r="K1178">
            <v>-1</v>
          </cell>
          <cell r="L1178">
            <v>4</v>
          </cell>
          <cell r="M1178">
            <v>-3</v>
          </cell>
          <cell r="N1178">
            <v>-1</v>
          </cell>
          <cell r="O1178">
            <v>-3</v>
          </cell>
          <cell r="P1178">
            <v>-3</v>
          </cell>
          <cell r="Q1178">
            <v>-2</v>
          </cell>
          <cell r="R1178">
            <v>-2</v>
          </cell>
          <cell r="S1178">
            <v>-3</v>
          </cell>
          <cell r="T1178">
            <v>-2</v>
          </cell>
          <cell r="U1178">
            <v>-6</v>
          </cell>
          <cell r="V1178">
            <v>-3</v>
          </cell>
          <cell r="W1178">
            <v>-5</v>
          </cell>
          <cell r="X1178">
            <v>-3</v>
          </cell>
          <cell r="Y1178">
            <v>-6</v>
          </cell>
          <cell r="Z1178">
            <v>-7</v>
          </cell>
          <cell r="AA1178">
            <v>-9</v>
          </cell>
          <cell r="AB1178">
            <v>-5</v>
          </cell>
          <cell r="AC1178">
            <v>-5</v>
          </cell>
          <cell r="AD1178">
            <v>-6</v>
          </cell>
          <cell r="AE1178">
            <v>-6</v>
          </cell>
          <cell r="AF1178">
            <v>-4</v>
          </cell>
          <cell r="AG1178">
            <v>2</v>
          </cell>
          <cell r="AH1178">
            <v>-13</v>
          </cell>
          <cell r="AJ1178">
            <v>-8</v>
          </cell>
          <cell r="AK1178">
            <v>-18</v>
          </cell>
          <cell r="AL1178">
            <v>-19</v>
          </cell>
          <cell r="AM1178">
            <v>-15</v>
          </cell>
          <cell r="AN1178">
            <v>-18</v>
          </cell>
          <cell r="AO1178">
            <v>-19</v>
          </cell>
          <cell r="AP1178">
            <v>-22</v>
          </cell>
          <cell r="AQ1178">
            <v>-25</v>
          </cell>
          <cell r="AR1178">
            <v>-27</v>
          </cell>
          <cell r="AS1178">
            <v>-27</v>
          </cell>
          <cell r="AT1178">
            <v>-30</v>
          </cell>
          <cell r="AU1178">
            <v>-32</v>
          </cell>
          <cell r="AV1178">
            <v>-38</v>
          </cell>
          <cell r="AW1178">
            <v>-3</v>
          </cell>
          <cell r="AX1178">
            <v>-8</v>
          </cell>
          <cell r="AY1178">
            <v>-11</v>
          </cell>
          <cell r="AZ1178">
            <v>-17</v>
          </cell>
          <cell r="BA1178">
            <v>-24</v>
          </cell>
          <cell r="BB1178">
            <v>-33</v>
          </cell>
          <cell r="BC1178">
            <v>-38</v>
          </cell>
          <cell r="BD1178">
            <v>-43</v>
          </cell>
          <cell r="BE1178">
            <v>-49</v>
          </cell>
          <cell r="BF1178">
            <v>-49</v>
          </cell>
          <cell r="BG1178">
            <v>-53</v>
          </cell>
          <cell r="BH1178">
            <v>-51</v>
          </cell>
          <cell r="BI1178">
            <v>-64</v>
          </cell>
        </row>
        <row r="1179">
          <cell r="G1179" t="str">
            <v>DY514100260</v>
          </cell>
          <cell r="H1179" t="str">
            <v>R&amp;D expenses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</row>
        <row r="1180">
          <cell r="G1180" t="str">
            <v>DY514100270</v>
          </cell>
          <cell r="H1180" t="str">
            <v>Adm expenses</v>
          </cell>
          <cell r="I1180">
            <v>-2</v>
          </cell>
          <cell r="J1180">
            <v>-3</v>
          </cell>
          <cell r="K1180">
            <v>0</v>
          </cell>
          <cell r="L1180">
            <v>-1</v>
          </cell>
          <cell r="M1180">
            <v>-1</v>
          </cell>
          <cell r="N1180">
            <v>-4</v>
          </cell>
          <cell r="O1180">
            <v>-2</v>
          </cell>
          <cell r="P1180">
            <v>-2</v>
          </cell>
          <cell r="Q1180">
            <v>-2</v>
          </cell>
          <cell r="R1180">
            <v>-2</v>
          </cell>
          <cell r="S1180">
            <v>-1</v>
          </cell>
          <cell r="T1180">
            <v>-2</v>
          </cell>
          <cell r="U1180">
            <v>-2</v>
          </cell>
          <cell r="V1180">
            <v>-2</v>
          </cell>
          <cell r="W1180">
            <v>-2</v>
          </cell>
          <cell r="X1180">
            <v>-2</v>
          </cell>
          <cell r="Y1180">
            <v>-1</v>
          </cell>
          <cell r="Z1180">
            <v>-3</v>
          </cell>
          <cell r="AA1180">
            <v>-2</v>
          </cell>
          <cell r="AB1180">
            <v>-2</v>
          </cell>
          <cell r="AC1180">
            <v>-2</v>
          </cell>
          <cell r="AD1180">
            <v>-2</v>
          </cell>
          <cell r="AE1180">
            <v>-2</v>
          </cell>
          <cell r="AF1180">
            <v>-1</v>
          </cell>
          <cell r="AG1180">
            <v>-2</v>
          </cell>
          <cell r="AH1180">
            <v>0</v>
          </cell>
          <cell r="AJ1180">
            <v>-2</v>
          </cell>
          <cell r="AK1180">
            <v>-5</v>
          </cell>
          <cell r="AL1180">
            <v>-5</v>
          </cell>
          <cell r="AM1180">
            <v>-6</v>
          </cell>
          <cell r="AN1180">
            <v>-7</v>
          </cell>
          <cell r="AO1180">
            <v>-11</v>
          </cell>
          <cell r="AP1180">
            <v>-13</v>
          </cell>
          <cell r="AQ1180">
            <v>-15</v>
          </cell>
          <cell r="AR1180">
            <v>-17</v>
          </cell>
          <cell r="AS1180">
            <v>-17</v>
          </cell>
          <cell r="AT1180">
            <v>-18</v>
          </cell>
          <cell r="AU1180">
            <v>-20</v>
          </cell>
          <cell r="AV1180">
            <v>-22</v>
          </cell>
          <cell r="AW1180">
            <v>-2</v>
          </cell>
          <cell r="AX1180">
            <v>-4</v>
          </cell>
          <cell r="AY1180">
            <v>-6</v>
          </cell>
          <cell r="AZ1180">
            <v>-7</v>
          </cell>
          <cell r="BA1180">
            <v>-10</v>
          </cell>
          <cell r="BB1180">
            <v>-12</v>
          </cell>
          <cell r="BC1180">
            <v>-14</v>
          </cell>
          <cell r="BD1180">
            <v>-16</v>
          </cell>
          <cell r="BE1180">
            <v>-18</v>
          </cell>
          <cell r="BF1180">
            <v>-18</v>
          </cell>
          <cell r="BG1180">
            <v>-19</v>
          </cell>
          <cell r="BH1180">
            <v>-21</v>
          </cell>
          <cell r="BI1180">
            <v>-21</v>
          </cell>
        </row>
        <row r="1181">
          <cell r="G1181" t="str">
            <v>DY514</v>
          </cell>
          <cell r="H1181" t="str">
            <v>SG&amp;A, tot</v>
          </cell>
          <cell r="I1181">
            <v>-10</v>
          </cell>
          <cell r="J1181">
            <v>-13</v>
          </cell>
          <cell r="K1181">
            <v>-1</v>
          </cell>
          <cell r="L1181">
            <v>3</v>
          </cell>
          <cell r="M1181">
            <v>-4</v>
          </cell>
          <cell r="N1181">
            <v>-5</v>
          </cell>
          <cell r="O1181">
            <v>-5</v>
          </cell>
          <cell r="P1181">
            <v>-5</v>
          </cell>
          <cell r="Q1181">
            <v>-4</v>
          </cell>
          <cell r="R1181">
            <v>-4</v>
          </cell>
          <cell r="S1181">
            <v>-4</v>
          </cell>
          <cell r="T1181">
            <v>-4</v>
          </cell>
          <cell r="U1181">
            <v>-8</v>
          </cell>
          <cell r="V1181">
            <v>-5</v>
          </cell>
          <cell r="W1181">
            <v>-7</v>
          </cell>
          <cell r="X1181">
            <v>-5</v>
          </cell>
          <cell r="Y1181">
            <v>-7</v>
          </cell>
          <cell r="Z1181">
            <v>-10</v>
          </cell>
          <cell r="AA1181">
            <v>-11</v>
          </cell>
          <cell r="AB1181">
            <v>-7</v>
          </cell>
          <cell r="AC1181">
            <v>-7</v>
          </cell>
          <cell r="AD1181">
            <v>-8</v>
          </cell>
          <cell r="AE1181">
            <v>-8</v>
          </cell>
          <cell r="AF1181">
            <v>-5</v>
          </cell>
          <cell r="AG1181">
            <v>0</v>
          </cell>
          <cell r="AH1181">
            <v>-13</v>
          </cell>
          <cell r="AJ1181">
            <v>-10</v>
          </cell>
          <cell r="AK1181">
            <v>-23</v>
          </cell>
          <cell r="AL1181">
            <v>-24</v>
          </cell>
          <cell r="AM1181">
            <v>-21</v>
          </cell>
          <cell r="AN1181">
            <v>-25</v>
          </cell>
          <cell r="AO1181">
            <v>-30</v>
          </cell>
          <cell r="AP1181">
            <v>-35</v>
          </cell>
          <cell r="AQ1181">
            <v>-40</v>
          </cell>
          <cell r="AR1181">
            <v>-44</v>
          </cell>
          <cell r="AS1181">
            <v>-44</v>
          </cell>
          <cell r="AT1181">
            <v>-48</v>
          </cell>
          <cell r="AU1181">
            <v>-52</v>
          </cell>
          <cell r="AV1181">
            <v>-60</v>
          </cell>
          <cell r="AW1181">
            <v>-5</v>
          </cell>
          <cell r="AX1181">
            <v>-12</v>
          </cell>
          <cell r="AY1181">
            <v>-17</v>
          </cell>
          <cell r="AZ1181">
            <v>-24</v>
          </cell>
          <cell r="BA1181">
            <v>-34</v>
          </cell>
          <cell r="BB1181">
            <v>-45</v>
          </cell>
          <cell r="BC1181">
            <v>-52</v>
          </cell>
          <cell r="BD1181">
            <v>-59</v>
          </cell>
          <cell r="BE1181">
            <v>-67</v>
          </cell>
          <cell r="BF1181">
            <v>-67</v>
          </cell>
          <cell r="BG1181">
            <v>-72</v>
          </cell>
          <cell r="BH1181">
            <v>-72</v>
          </cell>
          <cell r="BI1181">
            <v>-85</v>
          </cell>
        </row>
        <row r="1182">
          <cell r="G1182" t="str">
            <v>DY514</v>
          </cell>
          <cell r="H1182" t="str">
            <v>SG&amp;A %</v>
          </cell>
          <cell r="I1182">
            <v>0.14492753623188406</v>
          </cell>
          <cell r="J1182">
            <v>0.15116279069767441</v>
          </cell>
          <cell r="K1182">
            <v>1.2500000000000001E-2</v>
          </cell>
          <cell r="L1182">
            <v>-3.5294117647058823E-2</v>
          </cell>
          <cell r="M1182">
            <v>3.9603960396039604E-2</v>
          </cell>
          <cell r="N1182">
            <v>5.5555555555555552E-2</v>
          </cell>
          <cell r="O1182">
            <v>0.05</v>
          </cell>
          <cell r="P1182">
            <v>0.04</v>
          </cell>
          <cell r="Q1182">
            <v>4.4444444444444446E-2</v>
          </cell>
          <cell r="R1182">
            <v>4.4444444444444446E-2</v>
          </cell>
          <cell r="S1182">
            <v>3.5714285714285712E-2</v>
          </cell>
          <cell r="T1182">
            <v>0.04</v>
          </cell>
          <cell r="U1182">
            <v>8.4210526315789472E-2</v>
          </cell>
          <cell r="V1182">
            <v>4.7619047619047616E-2</v>
          </cell>
          <cell r="W1182">
            <v>4.5454545454545456E-2</v>
          </cell>
          <cell r="X1182">
            <v>3.875968992248062E-2</v>
          </cell>
          <cell r="Y1182">
            <v>6.7961165048543687E-2</v>
          </cell>
          <cell r="Z1182">
            <v>5.2631578947368418E-2</v>
          </cell>
          <cell r="AA1182">
            <v>7.746478873239436E-2</v>
          </cell>
          <cell r="AB1182">
            <v>5.4263565891472867E-2</v>
          </cell>
          <cell r="AC1182">
            <v>6.0344827586206899E-2</v>
          </cell>
          <cell r="AD1182">
            <v>7.476635514018691E-2</v>
          </cell>
          <cell r="AE1182">
            <v>7.476635514018691E-2</v>
          </cell>
          <cell r="AF1182">
            <v>3.6496350364963501E-2</v>
          </cell>
          <cell r="AG1182">
            <v>0</v>
          </cell>
          <cell r="AH1182">
            <v>0.19117647058823528</v>
          </cell>
          <cell r="AJ1182">
            <v>0.14492753623188406</v>
          </cell>
          <cell r="AK1182">
            <v>0.14838709677419354</v>
          </cell>
          <cell r="AL1182">
            <v>0.10212765957446808</v>
          </cell>
          <cell r="AM1182">
            <v>6.5625000000000003E-2</v>
          </cell>
          <cell r="AN1182">
            <v>5.9382422802850353E-2</v>
          </cell>
          <cell r="AO1182">
            <v>5.8708414872798431E-2</v>
          </cell>
          <cell r="AP1182">
            <v>5.7283142389525366E-2</v>
          </cell>
          <cell r="AQ1182">
            <v>5.434782608695652E-2</v>
          </cell>
          <cell r="AR1182">
            <v>5.3268765133171914E-2</v>
          </cell>
          <cell r="AS1182">
            <v>5.3268765133171914E-2</v>
          </cell>
          <cell r="AT1182">
            <v>5.1172707889125799E-2</v>
          </cell>
          <cell r="AU1182">
            <v>5.0096339113680152E-2</v>
          </cell>
          <cell r="AV1182">
            <v>5.2956751985878202E-2</v>
          </cell>
          <cell r="AW1182">
            <v>4.7619047619047616E-2</v>
          </cell>
          <cell r="AX1182">
            <v>4.633204633204633E-2</v>
          </cell>
          <cell r="AY1182">
            <v>4.3814432989690719E-2</v>
          </cell>
          <cell r="AZ1182">
            <v>4.8879837067209775E-2</v>
          </cell>
          <cell r="BA1182">
            <v>4.9926578560939794E-2</v>
          </cell>
          <cell r="BB1182">
            <v>5.4678007290400975E-2</v>
          </cell>
          <cell r="BC1182">
            <v>5.4621848739495799E-2</v>
          </cell>
          <cell r="BD1182">
            <v>5.5243445692883898E-2</v>
          </cell>
          <cell r="BE1182">
            <v>5.7021276595744678E-2</v>
          </cell>
          <cell r="BF1182">
            <v>5.7021276595744678E-2</v>
          </cell>
          <cell r="BG1182">
            <v>5.4878048780487805E-2</v>
          </cell>
          <cell r="BH1182">
            <v>5.0597329585382995E-2</v>
          </cell>
          <cell r="BI1182">
            <v>5.7008718980549968E-2</v>
          </cell>
        </row>
        <row r="1183">
          <cell r="G1183" t="str">
            <v>DY514100350</v>
          </cell>
          <cell r="H1183" t="str">
            <v>Other inc/exp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</row>
        <row r="1184">
          <cell r="G1184" t="str">
            <v>DY514</v>
          </cell>
          <cell r="H1184" t="str">
            <v>EBITA</v>
          </cell>
          <cell r="I1184">
            <v>20</v>
          </cell>
          <cell r="J1184">
            <v>25</v>
          </cell>
          <cell r="K1184">
            <v>29</v>
          </cell>
          <cell r="L1184">
            <v>36</v>
          </cell>
          <cell r="M1184">
            <v>27</v>
          </cell>
          <cell r="N1184">
            <v>39</v>
          </cell>
          <cell r="O1184">
            <v>22</v>
          </cell>
          <cell r="P1184">
            <v>82</v>
          </cell>
          <cell r="Q1184">
            <v>-2</v>
          </cell>
          <cell r="R1184">
            <v>-2</v>
          </cell>
          <cell r="S1184">
            <v>68</v>
          </cell>
          <cell r="T1184">
            <v>24</v>
          </cell>
          <cell r="U1184">
            <v>38</v>
          </cell>
          <cell r="V1184">
            <v>35</v>
          </cell>
          <cell r="W1184">
            <v>53</v>
          </cell>
          <cell r="X1184">
            <v>32</v>
          </cell>
          <cell r="Y1184">
            <v>37</v>
          </cell>
          <cell r="Z1184">
            <v>51</v>
          </cell>
          <cell r="AA1184">
            <v>76</v>
          </cell>
          <cell r="AB1184">
            <v>58</v>
          </cell>
          <cell r="AC1184">
            <v>-1</v>
          </cell>
          <cell r="AD1184">
            <v>31</v>
          </cell>
          <cell r="AE1184">
            <v>31</v>
          </cell>
          <cell r="AF1184">
            <v>58</v>
          </cell>
          <cell r="AG1184">
            <v>23</v>
          </cell>
          <cell r="AH1184">
            <v>58</v>
          </cell>
          <cell r="AJ1184">
            <v>20</v>
          </cell>
          <cell r="AK1184">
            <v>45</v>
          </cell>
          <cell r="AL1184">
            <v>74</v>
          </cell>
          <cell r="AM1184">
            <v>110</v>
          </cell>
          <cell r="AN1184">
            <v>137</v>
          </cell>
          <cell r="AO1184">
            <v>176</v>
          </cell>
          <cell r="AP1184">
            <v>198</v>
          </cell>
          <cell r="AQ1184">
            <v>280</v>
          </cell>
          <cell r="AR1184">
            <v>278</v>
          </cell>
          <cell r="AS1184">
            <v>278</v>
          </cell>
          <cell r="AT1184">
            <v>346</v>
          </cell>
          <cell r="AU1184">
            <v>370</v>
          </cell>
          <cell r="AV1184">
            <v>408</v>
          </cell>
          <cell r="AW1184">
            <v>35</v>
          </cell>
          <cell r="AX1184">
            <v>88</v>
          </cell>
          <cell r="AY1184">
            <v>120</v>
          </cell>
          <cell r="AZ1184">
            <v>157</v>
          </cell>
          <cell r="BA1184">
            <v>208</v>
          </cell>
          <cell r="BB1184">
            <v>284</v>
          </cell>
          <cell r="BC1184">
            <v>342</v>
          </cell>
          <cell r="BD1184">
            <v>341</v>
          </cell>
          <cell r="BE1184">
            <v>372</v>
          </cell>
          <cell r="BF1184">
            <v>372</v>
          </cell>
          <cell r="BG1184">
            <v>430</v>
          </cell>
          <cell r="BH1184">
            <v>453</v>
          </cell>
          <cell r="BI1184">
            <v>511</v>
          </cell>
        </row>
        <row r="1185">
          <cell r="G1185" t="str">
            <v>DY514</v>
          </cell>
          <cell r="H1185" t="str">
            <v>EBITA %</v>
          </cell>
          <cell r="I1185">
            <v>0.28985507246376813</v>
          </cell>
          <cell r="J1185">
            <v>0.29069767441860467</v>
          </cell>
          <cell r="K1185">
            <v>0.36249999999999999</v>
          </cell>
          <cell r="L1185">
            <v>0.42352941176470588</v>
          </cell>
          <cell r="M1185">
            <v>0.26732673267326734</v>
          </cell>
          <cell r="N1185">
            <v>0.43333333333333335</v>
          </cell>
          <cell r="O1185">
            <v>0.22</v>
          </cell>
          <cell r="P1185">
            <v>0.65600000000000003</v>
          </cell>
          <cell r="Q1185">
            <v>-2.2222222222222223E-2</v>
          </cell>
          <cell r="R1185">
            <v>-2.2222222222222223E-2</v>
          </cell>
          <cell r="S1185">
            <v>0.6071428571428571</v>
          </cell>
          <cell r="T1185">
            <v>0.24</v>
          </cell>
          <cell r="U1185">
            <v>0.4</v>
          </cell>
          <cell r="V1185">
            <v>0.33333333333333331</v>
          </cell>
          <cell r="W1185">
            <v>0.34415584415584416</v>
          </cell>
          <cell r="X1185">
            <v>0.24806201550387597</v>
          </cell>
          <cell r="Y1185">
            <v>0.35922330097087379</v>
          </cell>
          <cell r="Z1185">
            <v>0.26842105263157895</v>
          </cell>
          <cell r="AA1185">
            <v>0.53521126760563376</v>
          </cell>
          <cell r="AB1185">
            <v>0.44961240310077522</v>
          </cell>
          <cell r="AC1185">
            <v>-8.6206896551724137E-3</v>
          </cell>
          <cell r="AD1185">
            <v>0.28971962616822428</v>
          </cell>
          <cell r="AE1185">
            <v>0.28971962616822428</v>
          </cell>
          <cell r="AF1185">
            <v>0.42335766423357662</v>
          </cell>
          <cell r="AG1185">
            <v>0.2072072072072072</v>
          </cell>
          <cell r="AH1185">
            <v>0.8529411764705882</v>
          </cell>
          <cell r="AJ1185">
            <v>0.28985507246376813</v>
          </cell>
          <cell r="AK1185">
            <v>0.29032258064516131</v>
          </cell>
          <cell r="AL1185">
            <v>0.31489361702127661</v>
          </cell>
          <cell r="AM1185">
            <v>0.34375</v>
          </cell>
          <cell r="AN1185">
            <v>0.32541567695961993</v>
          </cell>
          <cell r="AO1185">
            <v>0.34442270058708413</v>
          </cell>
          <cell r="AP1185">
            <v>0.32405891980360063</v>
          </cell>
          <cell r="AQ1185">
            <v>0.38043478260869568</v>
          </cell>
          <cell r="AR1185">
            <v>0.33656174334140437</v>
          </cell>
          <cell r="AS1185">
            <v>0.33656174334140437</v>
          </cell>
          <cell r="AT1185">
            <v>0.36886993603411516</v>
          </cell>
          <cell r="AU1185">
            <v>0.35645472061657035</v>
          </cell>
          <cell r="AV1185">
            <v>0.36010591350397175</v>
          </cell>
          <cell r="AW1185">
            <v>0.33333333333333331</v>
          </cell>
          <cell r="AX1185">
            <v>0.33976833976833976</v>
          </cell>
          <cell r="AY1185">
            <v>0.30927835051546393</v>
          </cell>
          <cell r="AZ1185">
            <v>0.31975560081466398</v>
          </cell>
          <cell r="BA1185">
            <v>0.3054331864904552</v>
          </cell>
          <cell r="BB1185">
            <v>0.34507897934386389</v>
          </cell>
          <cell r="BC1185">
            <v>0.3592436974789916</v>
          </cell>
          <cell r="BD1185">
            <v>0.31928838951310862</v>
          </cell>
          <cell r="BE1185">
            <v>0.31659574468085105</v>
          </cell>
          <cell r="BF1185">
            <v>0.31659574468085105</v>
          </cell>
          <cell r="BG1185">
            <v>0.3277439024390244</v>
          </cell>
          <cell r="BH1185">
            <v>0.31834153197470133</v>
          </cell>
          <cell r="BI1185">
            <v>0.34272300469483569</v>
          </cell>
        </row>
        <row r="1186">
          <cell r="G1186" t="str">
            <v>DY514</v>
          </cell>
        </row>
        <row r="1187">
          <cell r="G1187" t="str">
            <v>DY514</v>
          </cell>
          <cell r="H1187" t="str">
            <v>Local currency</v>
          </cell>
          <cell r="I1187" t="str">
            <v>Change Previous Month</v>
          </cell>
          <cell r="J1187" t="str">
            <v>Change Previous Month</v>
          </cell>
          <cell r="K1187" t="str">
            <v>Change Previous Month</v>
          </cell>
          <cell r="L1187" t="str">
            <v>Change Previous Month</v>
          </cell>
          <cell r="M1187" t="str">
            <v>Change Previous Month</v>
          </cell>
          <cell r="N1187" t="str">
            <v>Change Previous Month</v>
          </cell>
          <cell r="O1187" t="str">
            <v>Change Previous Month</v>
          </cell>
          <cell r="P1187" t="str">
            <v>Change Previous Month</v>
          </cell>
          <cell r="Q1187" t="str">
            <v>Change Previous Month</v>
          </cell>
          <cell r="R1187" t="str">
            <v>Change Previous Month</v>
          </cell>
          <cell r="S1187" t="str">
            <v>Change Previous Month</v>
          </cell>
          <cell r="T1187" t="str">
            <v>Change Previous Month</v>
          </cell>
          <cell r="U1187" t="str">
            <v>Change Previous Month</v>
          </cell>
          <cell r="V1187" t="str">
            <v>Change Previous Month</v>
          </cell>
          <cell r="W1187" t="str">
            <v>Change Previous Month</v>
          </cell>
          <cell r="X1187" t="str">
            <v>Change Previous Month</v>
          </cell>
          <cell r="Y1187" t="str">
            <v>Change Previous Month</v>
          </cell>
          <cell r="Z1187" t="str">
            <v>Change Previous Month</v>
          </cell>
          <cell r="AA1187" t="str">
            <v>Change Previous Month</v>
          </cell>
          <cell r="AB1187" t="str">
            <v>Change Previous Month</v>
          </cell>
          <cell r="AC1187" t="str">
            <v>Change Previous Month</v>
          </cell>
          <cell r="AD1187" t="str">
            <v>Change Previous Month</v>
          </cell>
          <cell r="AE1187" t="str">
            <v>Change Previous Month</v>
          </cell>
          <cell r="AF1187" t="str">
            <v>Change Previous Month</v>
          </cell>
          <cell r="AG1187" t="str">
            <v>Change Previous Month</v>
          </cell>
          <cell r="AH1187" t="str">
            <v>Change Previous Month</v>
          </cell>
          <cell r="AJ1187" t="str">
            <v>Closing Balance</v>
          </cell>
        </row>
        <row r="1188">
          <cell r="G1188" t="str">
            <v>DY514</v>
          </cell>
          <cell r="I1188" t="str">
            <v>AC</v>
          </cell>
          <cell r="J1188" t="str">
            <v>AC</v>
          </cell>
          <cell r="K1188" t="str">
            <v>AC</v>
          </cell>
          <cell r="L1188" t="str">
            <v>AC</v>
          </cell>
          <cell r="M1188" t="str">
            <v>AC</v>
          </cell>
          <cell r="N1188" t="str">
            <v>AC</v>
          </cell>
          <cell r="O1188" t="str">
            <v>AC</v>
          </cell>
          <cell r="P1188" t="str">
            <v>AC</v>
          </cell>
          <cell r="Q1188" t="str">
            <v>AC</v>
          </cell>
          <cell r="R1188" t="str">
            <v>AC</v>
          </cell>
          <cell r="S1188" t="str">
            <v>AC</v>
          </cell>
          <cell r="T1188" t="str">
            <v>AC</v>
          </cell>
          <cell r="U1188" t="str">
            <v>AC</v>
          </cell>
          <cell r="V1188" t="str">
            <v>AC</v>
          </cell>
          <cell r="W1188" t="str">
            <v>AC</v>
          </cell>
          <cell r="X1188" t="str">
            <v>AC</v>
          </cell>
          <cell r="Y1188" t="str">
            <v>AC</v>
          </cell>
          <cell r="Z1188" t="str">
            <v>AC</v>
          </cell>
          <cell r="AA1188" t="str">
            <v>AC</v>
          </cell>
          <cell r="AB1188" t="str">
            <v>AC</v>
          </cell>
          <cell r="AC1188" t="str">
            <v>AC</v>
          </cell>
          <cell r="AD1188" t="str">
            <v>AC</v>
          </cell>
          <cell r="AE1188" t="str">
            <v>AC</v>
          </cell>
          <cell r="AF1188" t="str">
            <v>AC</v>
          </cell>
          <cell r="AG1188" t="str">
            <v>AC</v>
          </cell>
          <cell r="AH1188" t="str">
            <v>AC</v>
          </cell>
          <cell r="AJ1188" t="str">
            <v>AC</v>
          </cell>
          <cell r="AK1188" t="str">
            <v>AC</v>
          </cell>
          <cell r="AL1188" t="str">
            <v>AC</v>
          </cell>
          <cell r="AM1188" t="str">
            <v>AC</v>
          </cell>
          <cell r="AN1188" t="str">
            <v>AC</v>
          </cell>
          <cell r="AO1188" t="str">
            <v>AC</v>
          </cell>
          <cell r="AP1188" t="str">
            <v>AC</v>
          </cell>
          <cell r="AQ1188" t="str">
            <v>AC</v>
          </cell>
          <cell r="AR1188" t="str">
            <v>AC</v>
          </cell>
          <cell r="AS1188" t="str">
            <v>AC</v>
          </cell>
          <cell r="AT1188" t="str">
            <v>AC</v>
          </cell>
          <cell r="AU1188" t="str">
            <v>AC</v>
          </cell>
          <cell r="AV1188" t="str">
            <v>AC</v>
          </cell>
          <cell r="AW1188" t="str">
            <v>AC</v>
          </cell>
          <cell r="AX1188" t="str">
            <v>AC</v>
          </cell>
          <cell r="AY1188" t="str">
            <v>AC</v>
          </cell>
          <cell r="AZ1188" t="str">
            <v>AC</v>
          </cell>
          <cell r="BA1188" t="str">
            <v>AC</v>
          </cell>
          <cell r="BB1188" t="str">
            <v>AC</v>
          </cell>
          <cell r="BC1188" t="str">
            <v>AC</v>
          </cell>
          <cell r="BD1188" t="str">
            <v>AC</v>
          </cell>
          <cell r="BE1188" t="str">
            <v>AC</v>
          </cell>
          <cell r="BF1188" t="str">
            <v>AC</v>
          </cell>
          <cell r="BG1188" t="str">
            <v>AC</v>
          </cell>
          <cell r="BH1188" t="str">
            <v>AC</v>
          </cell>
          <cell r="BI1188" t="str">
            <v>AC</v>
          </cell>
        </row>
        <row r="1189">
          <cell r="G1189" t="str">
            <v>DY514200265</v>
          </cell>
          <cell r="H1189" t="str">
            <v>Inventories total</v>
          </cell>
          <cell r="I1189">
            <v>143</v>
          </cell>
          <cell r="J1189">
            <v>91</v>
          </cell>
          <cell r="K1189">
            <v>-91</v>
          </cell>
          <cell r="L1189">
            <v>0</v>
          </cell>
          <cell r="M1189">
            <v>-57</v>
          </cell>
          <cell r="N1189">
            <v>6</v>
          </cell>
          <cell r="O1189">
            <v>-9</v>
          </cell>
          <cell r="P1189">
            <v>19</v>
          </cell>
          <cell r="Q1189">
            <v>32</v>
          </cell>
          <cell r="R1189">
            <v>32</v>
          </cell>
          <cell r="S1189">
            <v>40</v>
          </cell>
          <cell r="T1189">
            <v>-49</v>
          </cell>
          <cell r="U1189">
            <v>-30</v>
          </cell>
          <cell r="V1189">
            <v>122</v>
          </cell>
          <cell r="W1189">
            <v>23</v>
          </cell>
          <cell r="X1189">
            <v>15</v>
          </cell>
          <cell r="Y1189">
            <v>15</v>
          </cell>
          <cell r="Z1189">
            <v>-18</v>
          </cell>
          <cell r="AA1189">
            <v>-45</v>
          </cell>
          <cell r="AB1189">
            <v>6</v>
          </cell>
          <cell r="AC1189">
            <v>30</v>
          </cell>
          <cell r="AD1189">
            <v>29</v>
          </cell>
          <cell r="AE1189">
            <v>29</v>
          </cell>
          <cell r="AF1189">
            <v>-155</v>
          </cell>
          <cell r="AG1189">
            <v>99</v>
          </cell>
          <cell r="AH1189">
            <v>-7</v>
          </cell>
          <cell r="AJ1189">
            <v>143</v>
          </cell>
          <cell r="AK1189">
            <v>234</v>
          </cell>
          <cell r="AL1189">
            <v>143</v>
          </cell>
          <cell r="AM1189">
            <v>143</v>
          </cell>
          <cell r="AN1189">
            <v>86</v>
          </cell>
          <cell r="AO1189">
            <v>92</v>
          </cell>
          <cell r="AP1189">
            <v>83</v>
          </cell>
          <cell r="AQ1189">
            <v>102</v>
          </cell>
          <cell r="AR1189">
            <v>134</v>
          </cell>
          <cell r="AS1189">
            <v>134</v>
          </cell>
          <cell r="AT1189">
            <v>174</v>
          </cell>
          <cell r="AU1189">
            <v>125</v>
          </cell>
          <cell r="AV1189">
            <v>95</v>
          </cell>
          <cell r="AW1189">
            <v>122</v>
          </cell>
          <cell r="AX1189">
            <v>145</v>
          </cell>
          <cell r="AY1189">
            <v>160</v>
          </cell>
          <cell r="AZ1189">
            <v>175</v>
          </cell>
          <cell r="BA1189">
            <v>157</v>
          </cell>
          <cell r="BB1189">
            <v>112</v>
          </cell>
          <cell r="BC1189">
            <v>118</v>
          </cell>
          <cell r="BD1189">
            <v>148</v>
          </cell>
          <cell r="BE1189">
            <v>177</v>
          </cell>
          <cell r="BF1189">
            <v>177</v>
          </cell>
          <cell r="BG1189">
            <v>22</v>
          </cell>
          <cell r="BH1189">
            <v>121</v>
          </cell>
          <cell r="BI1189">
            <v>114</v>
          </cell>
        </row>
        <row r="1190">
          <cell r="G1190" t="str">
            <v>DY514000030</v>
          </cell>
          <cell r="H1190" t="str">
            <v>Order backlog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</row>
        <row r="1191">
          <cell r="G1191" t="str">
            <v>DY514000040</v>
          </cell>
          <cell r="H1191" t="str">
            <v>Orders received</v>
          </cell>
          <cell r="I1191">
            <v>19</v>
          </cell>
          <cell r="J1191">
            <v>23</v>
          </cell>
          <cell r="K1191">
            <v>15</v>
          </cell>
          <cell r="L1191">
            <v>-12</v>
          </cell>
          <cell r="M1191">
            <v>16</v>
          </cell>
          <cell r="N1191">
            <v>40</v>
          </cell>
          <cell r="O1191">
            <v>20</v>
          </cell>
          <cell r="P1191">
            <v>16</v>
          </cell>
          <cell r="Q1191">
            <v>17</v>
          </cell>
          <cell r="R1191">
            <v>17</v>
          </cell>
          <cell r="S1191">
            <v>25</v>
          </cell>
          <cell r="T1191">
            <v>21</v>
          </cell>
          <cell r="U1191">
            <v>20</v>
          </cell>
          <cell r="V1191">
            <v>19</v>
          </cell>
          <cell r="W1191">
            <v>24</v>
          </cell>
          <cell r="X1191">
            <v>27</v>
          </cell>
          <cell r="Y1191">
            <v>23</v>
          </cell>
          <cell r="Z1191">
            <v>19</v>
          </cell>
          <cell r="AA1191">
            <v>25</v>
          </cell>
          <cell r="AB1191">
            <v>20</v>
          </cell>
          <cell r="AC1191">
            <v>17</v>
          </cell>
          <cell r="AD1191">
            <v>22</v>
          </cell>
          <cell r="AE1191">
            <v>22</v>
          </cell>
          <cell r="AF1191">
            <v>17</v>
          </cell>
          <cell r="AG1191">
            <v>15</v>
          </cell>
          <cell r="AH1191">
            <v>17</v>
          </cell>
          <cell r="AJ1191">
            <v>19</v>
          </cell>
          <cell r="AK1191">
            <v>42</v>
          </cell>
          <cell r="AL1191">
            <v>57</v>
          </cell>
          <cell r="AM1191">
            <v>45</v>
          </cell>
          <cell r="AN1191">
            <v>61</v>
          </cell>
          <cell r="AO1191">
            <v>101</v>
          </cell>
          <cell r="AP1191">
            <v>121</v>
          </cell>
          <cell r="AQ1191">
            <v>137</v>
          </cell>
          <cell r="AR1191">
            <v>154</v>
          </cell>
          <cell r="AS1191">
            <v>154</v>
          </cell>
          <cell r="AT1191">
            <v>179</v>
          </cell>
          <cell r="AU1191">
            <v>200</v>
          </cell>
          <cell r="AV1191">
            <v>220</v>
          </cell>
          <cell r="AW1191">
            <v>19</v>
          </cell>
          <cell r="AX1191">
            <v>43</v>
          </cell>
          <cell r="AY1191">
            <v>70</v>
          </cell>
          <cell r="AZ1191">
            <v>93</v>
          </cell>
          <cell r="BA1191">
            <v>112</v>
          </cell>
          <cell r="BB1191">
            <v>137</v>
          </cell>
          <cell r="BC1191">
            <v>157</v>
          </cell>
          <cell r="BD1191">
            <v>174</v>
          </cell>
          <cell r="BE1191">
            <v>196</v>
          </cell>
          <cell r="BF1191">
            <v>196</v>
          </cell>
          <cell r="BG1191">
            <v>213</v>
          </cell>
          <cell r="BH1191">
            <v>228</v>
          </cell>
          <cell r="BI1191">
            <v>245</v>
          </cell>
        </row>
        <row r="1192">
          <cell r="G1192" t="str">
            <v>DY514100030</v>
          </cell>
          <cell r="H1192" t="str">
            <v>Net sales</v>
          </cell>
          <cell r="I1192">
            <v>19</v>
          </cell>
          <cell r="J1192">
            <v>23</v>
          </cell>
          <cell r="K1192">
            <v>15</v>
          </cell>
          <cell r="L1192">
            <v>-12</v>
          </cell>
          <cell r="M1192">
            <v>16</v>
          </cell>
          <cell r="N1192">
            <v>40</v>
          </cell>
          <cell r="O1192">
            <v>20</v>
          </cell>
          <cell r="P1192">
            <v>16</v>
          </cell>
          <cell r="Q1192">
            <v>17</v>
          </cell>
          <cell r="R1192">
            <v>17</v>
          </cell>
          <cell r="S1192">
            <v>25</v>
          </cell>
          <cell r="T1192">
            <v>21</v>
          </cell>
          <cell r="U1192">
            <v>20</v>
          </cell>
          <cell r="V1192">
            <v>19</v>
          </cell>
          <cell r="W1192">
            <v>24</v>
          </cell>
          <cell r="X1192">
            <v>27</v>
          </cell>
          <cell r="Y1192">
            <v>23</v>
          </cell>
          <cell r="Z1192">
            <v>19</v>
          </cell>
          <cell r="AA1192">
            <v>25</v>
          </cell>
          <cell r="AB1192">
            <v>20</v>
          </cell>
          <cell r="AC1192">
            <v>17</v>
          </cell>
          <cell r="AD1192">
            <v>22</v>
          </cell>
          <cell r="AE1192">
            <v>22</v>
          </cell>
          <cell r="AF1192">
            <v>17</v>
          </cell>
          <cell r="AG1192">
            <v>15</v>
          </cell>
          <cell r="AH1192">
            <v>17</v>
          </cell>
          <cell r="AJ1192">
            <v>19</v>
          </cell>
          <cell r="AK1192">
            <v>42</v>
          </cell>
          <cell r="AL1192">
            <v>57</v>
          </cell>
          <cell r="AM1192">
            <v>45</v>
          </cell>
          <cell r="AN1192">
            <v>61</v>
          </cell>
          <cell r="AO1192">
            <v>101</v>
          </cell>
          <cell r="AP1192">
            <v>121</v>
          </cell>
          <cell r="AQ1192">
            <v>137</v>
          </cell>
          <cell r="AR1192">
            <v>154</v>
          </cell>
          <cell r="AS1192">
            <v>154</v>
          </cell>
          <cell r="AT1192">
            <v>179</v>
          </cell>
          <cell r="AU1192">
            <v>200</v>
          </cell>
          <cell r="AV1192">
            <v>220</v>
          </cell>
          <cell r="AW1192">
            <v>19</v>
          </cell>
          <cell r="AX1192">
            <v>43</v>
          </cell>
          <cell r="AY1192">
            <v>70</v>
          </cell>
          <cell r="AZ1192">
            <v>93</v>
          </cell>
          <cell r="BA1192">
            <v>112</v>
          </cell>
          <cell r="BB1192">
            <v>137</v>
          </cell>
          <cell r="BC1192">
            <v>157</v>
          </cell>
          <cell r="BD1192">
            <v>174</v>
          </cell>
          <cell r="BE1192">
            <v>196</v>
          </cell>
          <cell r="BF1192">
            <v>196</v>
          </cell>
          <cell r="BG1192">
            <v>213</v>
          </cell>
          <cell r="BH1192">
            <v>228</v>
          </cell>
          <cell r="BI1192">
            <v>245</v>
          </cell>
        </row>
        <row r="1193">
          <cell r="G1193" t="str">
            <v>DY514100060</v>
          </cell>
          <cell r="H1193" t="str">
            <v>COGS1</v>
          </cell>
          <cell r="I1193">
            <v>0</v>
          </cell>
          <cell r="J1193">
            <v>0</v>
          </cell>
          <cell r="K1193">
            <v>-18</v>
          </cell>
          <cell r="L1193">
            <v>-17</v>
          </cell>
          <cell r="M1193">
            <v>-5</v>
          </cell>
          <cell r="N1193">
            <v>-7</v>
          </cell>
          <cell r="O1193">
            <v>-16</v>
          </cell>
          <cell r="P1193">
            <v>-15</v>
          </cell>
          <cell r="Q1193">
            <v>-10</v>
          </cell>
          <cell r="R1193">
            <v>-10</v>
          </cell>
          <cell r="S1193">
            <v>-19</v>
          </cell>
          <cell r="T1193">
            <v>-13</v>
          </cell>
          <cell r="U1193">
            <v>-14</v>
          </cell>
          <cell r="V1193">
            <v>-17</v>
          </cell>
          <cell r="W1193">
            <v>-16</v>
          </cell>
          <cell r="X1193">
            <v>-12</v>
          </cell>
          <cell r="Y1193">
            <v>-15</v>
          </cell>
          <cell r="Z1193">
            <v>-8</v>
          </cell>
          <cell r="AA1193">
            <v>-14</v>
          </cell>
          <cell r="AB1193">
            <v>-6</v>
          </cell>
          <cell r="AC1193">
            <v>-15</v>
          </cell>
          <cell r="AD1193">
            <v>-6</v>
          </cell>
          <cell r="AE1193">
            <v>-6</v>
          </cell>
          <cell r="AF1193">
            <v>-13</v>
          </cell>
          <cell r="AG1193">
            <v>-14</v>
          </cell>
          <cell r="AH1193">
            <v>-12</v>
          </cell>
          <cell r="AJ1193">
            <v>0</v>
          </cell>
          <cell r="AK1193">
            <v>0</v>
          </cell>
          <cell r="AL1193">
            <v>-18</v>
          </cell>
          <cell r="AM1193">
            <v>-35</v>
          </cell>
          <cell r="AN1193">
            <v>-40</v>
          </cell>
          <cell r="AO1193">
            <v>-47</v>
          </cell>
          <cell r="AP1193">
            <v>-63</v>
          </cell>
          <cell r="AQ1193">
            <v>-78</v>
          </cell>
          <cell r="AR1193">
            <v>-88</v>
          </cell>
          <cell r="AS1193">
            <v>-88</v>
          </cell>
          <cell r="AT1193">
            <v>-107</v>
          </cell>
          <cell r="AU1193">
            <v>-120</v>
          </cell>
          <cell r="AV1193">
            <v>-134</v>
          </cell>
          <cell r="AW1193">
            <v>-17</v>
          </cell>
          <cell r="AX1193">
            <v>-33</v>
          </cell>
          <cell r="AY1193">
            <v>-45</v>
          </cell>
          <cell r="AZ1193">
            <v>-60</v>
          </cell>
          <cell r="BA1193">
            <v>-68</v>
          </cell>
          <cell r="BB1193">
            <v>-82</v>
          </cell>
          <cell r="BC1193">
            <v>-88</v>
          </cell>
          <cell r="BD1193">
            <v>-103</v>
          </cell>
          <cell r="BE1193">
            <v>-109</v>
          </cell>
          <cell r="BF1193">
            <v>-109</v>
          </cell>
          <cell r="BG1193">
            <v>-122</v>
          </cell>
          <cell r="BH1193">
            <v>-136</v>
          </cell>
          <cell r="BI1193">
            <v>-148</v>
          </cell>
        </row>
        <row r="1194">
          <cell r="G1194" t="str">
            <v>DY514100090</v>
          </cell>
          <cell r="H1194" t="str">
            <v xml:space="preserve">GP1   </v>
          </cell>
          <cell r="I1194">
            <v>19</v>
          </cell>
          <cell r="J1194">
            <v>23</v>
          </cell>
          <cell r="K1194">
            <v>-3</v>
          </cell>
          <cell r="L1194">
            <v>-29</v>
          </cell>
          <cell r="M1194">
            <v>11</v>
          </cell>
          <cell r="N1194">
            <v>33</v>
          </cell>
          <cell r="O1194">
            <v>4</v>
          </cell>
          <cell r="P1194">
            <v>1</v>
          </cell>
          <cell r="Q1194">
            <v>7</v>
          </cell>
          <cell r="R1194">
            <v>7</v>
          </cell>
          <cell r="S1194">
            <v>6</v>
          </cell>
          <cell r="T1194">
            <v>8</v>
          </cell>
          <cell r="U1194">
            <v>6</v>
          </cell>
          <cell r="V1194">
            <v>2</v>
          </cell>
          <cell r="W1194">
            <v>8</v>
          </cell>
          <cell r="X1194">
            <v>15</v>
          </cell>
          <cell r="Y1194">
            <v>8</v>
          </cell>
          <cell r="Z1194">
            <v>11</v>
          </cell>
          <cell r="AA1194">
            <v>11</v>
          </cell>
          <cell r="AB1194">
            <v>14</v>
          </cell>
          <cell r="AC1194">
            <v>2</v>
          </cell>
          <cell r="AD1194">
            <v>16</v>
          </cell>
          <cell r="AE1194">
            <v>16</v>
          </cell>
          <cell r="AF1194">
            <v>4</v>
          </cell>
          <cell r="AG1194">
            <v>1</v>
          </cell>
          <cell r="AH1194">
            <v>5</v>
          </cell>
          <cell r="AJ1194">
            <v>19</v>
          </cell>
          <cell r="AK1194">
            <v>42</v>
          </cell>
          <cell r="AL1194">
            <v>39</v>
          </cell>
          <cell r="AM1194">
            <v>10</v>
          </cell>
          <cell r="AN1194">
            <v>21</v>
          </cell>
          <cell r="AO1194">
            <v>54</v>
          </cell>
          <cell r="AP1194">
            <v>58</v>
          </cell>
          <cell r="AQ1194">
            <v>59</v>
          </cell>
          <cell r="AR1194">
            <v>66</v>
          </cell>
          <cell r="AS1194">
            <v>66</v>
          </cell>
          <cell r="AT1194">
            <v>72</v>
          </cell>
          <cell r="AU1194">
            <v>80</v>
          </cell>
          <cell r="AV1194">
            <v>86</v>
          </cell>
          <cell r="AW1194">
            <v>2</v>
          </cell>
          <cell r="AX1194">
            <v>10</v>
          </cell>
          <cell r="AY1194">
            <v>25</v>
          </cell>
          <cell r="AZ1194">
            <v>33</v>
          </cell>
          <cell r="BA1194">
            <v>44</v>
          </cell>
          <cell r="BB1194">
            <v>55</v>
          </cell>
          <cell r="BC1194">
            <v>69</v>
          </cell>
          <cell r="BD1194">
            <v>71</v>
          </cell>
          <cell r="BE1194">
            <v>87</v>
          </cell>
          <cell r="BF1194">
            <v>87</v>
          </cell>
          <cell r="BG1194">
            <v>91</v>
          </cell>
          <cell r="BH1194">
            <v>92</v>
          </cell>
          <cell r="BI1194">
            <v>97</v>
          </cell>
        </row>
        <row r="1195">
          <cell r="G1195" t="str">
            <v>DY514</v>
          </cell>
          <cell r="H1195" t="str">
            <v>GP1 %</v>
          </cell>
          <cell r="I1195">
            <v>1</v>
          </cell>
          <cell r="J1195">
            <v>1</v>
          </cell>
          <cell r="K1195">
            <v>-0.2</v>
          </cell>
          <cell r="L1195">
            <v>2.4166666666666665</v>
          </cell>
          <cell r="M1195">
            <v>0.6875</v>
          </cell>
          <cell r="N1195">
            <v>0.82499999999999996</v>
          </cell>
          <cell r="O1195">
            <v>0.2</v>
          </cell>
          <cell r="P1195">
            <v>6.25E-2</v>
          </cell>
          <cell r="Q1195">
            <v>0.41176470588235292</v>
          </cell>
          <cell r="R1195">
            <v>0.41176470588235292</v>
          </cell>
          <cell r="S1195">
            <v>0.24</v>
          </cell>
          <cell r="T1195">
            <v>0.38095238095238093</v>
          </cell>
          <cell r="U1195">
            <v>0.3</v>
          </cell>
          <cell r="V1195">
            <v>0.10526315789473684</v>
          </cell>
          <cell r="W1195">
            <v>0.33333333333333331</v>
          </cell>
          <cell r="X1195">
            <v>0.55555555555555558</v>
          </cell>
          <cell r="Y1195">
            <v>0.34782608695652173</v>
          </cell>
          <cell r="Z1195">
            <v>0.57894736842105265</v>
          </cell>
          <cell r="AA1195">
            <v>0.44</v>
          </cell>
          <cell r="AB1195">
            <v>0.7</v>
          </cell>
          <cell r="AC1195">
            <v>0.11764705882352941</v>
          </cell>
          <cell r="AD1195">
            <v>0.72727272727272729</v>
          </cell>
          <cell r="AE1195">
            <v>0.72727272727272729</v>
          </cell>
          <cell r="AF1195">
            <v>0.23529411764705882</v>
          </cell>
          <cell r="AG1195">
            <v>6.6666666666666666E-2</v>
          </cell>
          <cell r="AH1195">
            <v>0.29411764705882354</v>
          </cell>
          <cell r="AJ1195">
            <v>1</v>
          </cell>
          <cell r="AK1195">
            <v>1</v>
          </cell>
          <cell r="AL1195">
            <v>0.68421052631578949</v>
          </cell>
          <cell r="AM1195">
            <v>0.22222222222222221</v>
          </cell>
          <cell r="AN1195">
            <v>0.34426229508196721</v>
          </cell>
          <cell r="AO1195">
            <v>0.53465346534653468</v>
          </cell>
          <cell r="AP1195">
            <v>0.47933884297520662</v>
          </cell>
          <cell r="AQ1195">
            <v>0.43065693430656932</v>
          </cell>
          <cell r="AR1195">
            <v>0.42857142857142855</v>
          </cell>
          <cell r="AS1195">
            <v>0.42857142857142855</v>
          </cell>
          <cell r="AT1195">
            <v>0.4022346368715084</v>
          </cell>
          <cell r="AU1195">
            <v>0.4</v>
          </cell>
          <cell r="AV1195">
            <v>0.39090909090909093</v>
          </cell>
          <cell r="AW1195">
            <v>0.10526315789473684</v>
          </cell>
          <cell r="AX1195">
            <v>0.23255813953488372</v>
          </cell>
          <cell r="AY1195">
            <v>0.35714285714285715</v>
          </cell>
          <cell r="AZ1195">
            <v>0.35483870967741937</v>
          </cell>
          <cell r="BA1195">
            <v>0.39285714285714285</v>
          </cell>
          <cell r="BB1195">
            <v>0.40145985401459855</v>
          </cell>
          <cell r="BC1195">
            <v>0.43949044585987262</v>
          </cell>
          <cell r="BD1195">
            <v>0.40804597701149425</v>
          </cell>
          <cell r="BE1195">
            <v>0.44387755102040816</v>
          </cell>
          <cell r="BF1195">
            <v>0.44387755102040816</v>
          </cell>
          <cell r="BG1195">
            <v>0.42723004694835681</v>
          </cell>
          <cell r="BH1195">
            <v>0.40350877192982454</v>
          </cell>
          <cell r="BI1195">
            <v>0.39591836734693875</v>
          </cell>
        </row>
        <row r="1196">
          <cell r="G1196" t="str">
            <v>DY514100150</v>
          </cell>
          <cell r="H1196" t="str">
            <v>Fixed costs prod.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</row>
        <row r="1197">
          <cell r="G1197" t="str">
            <v>DY514100180</v>
          </cell>
          <cell r="H1197" t="str">
            <v xml:space="preserve">GP2  </v>
          </cell>
          <cell r="I1197">
            <v>19</v>
          </cell>
          <cell r="J1197">
            <v>23</v>
          </cell>
          <cell r="K1197">
            <v>-3</v>
          </cell>
          <cell r="L1197">
            <v>-29</v>
          </cell>
          <cell r="M1197">
            <v>11</v>
          </cell>
          <cell r="N1197">
            <v>33</v>
          </cell>
          <cell r="O1197">
            <v>4</v>
          </cell>
          <cell r="P1197">
            <v>1</v>
          </cell>
          <cell r="Q1197">
            <v>7</v>
          </cell>
          <cell r="R1197">
            <v>7</v>
          </cell>
          <cell r="S1197">
            <v>6</v>
          </cell>
          <cell r="T1197">
            <v>8</v>
          </cell>
          <cell r="U1197">
            <v>6</v>
          </cell>
          <cell r="V1197">
            <v>2</v>
          </cell>
          <cell r="W1197">
            <v>8</v>
          </cell>
          <cell r="X1197">
            <v>15</v>
          </cell>
          <cell r="Y1197">
            <v>8</v>
          </cell>
          <cell r="Z1197">
            <v>11</v>
          </cell>
          <cell r="AA1197">
            <v>11</v>
          </cell>
          <cell r="AB1197">
            <v>14</v>
          </cell>
          <cell r="AC1197">
            <v>2</v>
          </cell>
          <cell r="AD1197">
            <v>16</v>
          </cell>
          <cell r="AE1197">
            <v>16</v>
          </cell>
          <cell r="AF1197">
            <v>4</v>
          </cell>
          <cell r="AG1197">
            <v>1</v>
          </cell>
          <cell r="AH1197">
            <v>5</v>
          </cell>
          <cell r="AJ1197">
            <v>19</v>
          </cell>
          <cell r="AK1197">
            <v>42</v>
          </cell>
          <cell r="AL1197">
            <v>39</v>
          </cell>
          <cell r="AM1197">
            <v>10</v>
          </cell>
          <cell r="AN1197">
            <v>21</v>
          </cell>
          <cell r="AO1197">
            <v>54</v>
          </cell>
          <cell r="AP1197">
            <v>58</v>
          </cell>
          <cell r="AQ1197">
            <v>59</v>
          </cell>
          <cell r="AR1197">
            <v>66</v>
          </cell>
          <cell r="AS1197">
            <v>66</v>
          </cell>
          <cell r="AT1197">
            <v>72</v>
          </cell>
          <cell r="AU1197">
            <v>80</v>
          </cell>
          <cell r="AV1197">
            <v>86</v>
          </cell>
          <cell r="AW1197">
            <v>2</v>
          </cell>
          <cell r="AX1197">
            <v>10</v>
          </cell>
          <cell r="AY1197">
            <v>25</v>
          </cell>
          <cell r="AZ1197">
            <v>33</v>
          </cell>
          <cell r="BA1197">
            <v>44</v>
          </cell>
          <cell r="BB1197">
            <v>55</v>
          </cell>
          <cell r="BC1197">
            <v>69</v>
          </cell>
          <cell r="BD1197">
            <v>71</v>
          </cell>
          <cell r="BE1197">
            <v>87</v>
          </cell>
          <cell r="BF1197">
            <v>87</v>
          </cell>
          <cell r="BG1197">
            <v>91</v>
          </cell>
          <cell r="BH1197">
            <v>92</v>
          </cell>
          <cell r="BI1197">
            <v>97</v>
          </cell>
        </row>
        <row r="1198">
          <cell r="G1198" t="str">
            <v>DY514</v>
          </cell>
          <cell r="H1198" t="str">
            <v>GP2 %</v>
          </cell>
          <cell r="I1198">
            <v>1</v>
          </cell>
          <cell r="J1198">
            <v>1</v>
          </cell>
          <cell r="K1198">
            <v>-0.2</v>
          </cell>
          <cell r="L1198">
            <v>2.4166666666666665</v>
          </cell>
          <cell r="M1198">
            <v>0.6875</v>
          </cell>
          <cell r="N1198">
            <v>0.82499999999999996</v>
          </cell>
          <cell r="O1198">
            <v>0.2</v>
          </cell>
          <cell r="P1198">
            <v>6.25E-2</v>
          </cell>
          <cell r="Q1198">
            <v>0.41176470588235292</v>
          </cell>
          <cell r="R1198">
            <v>0.41176470588235292</v>
          </cell>
          <cell r="S1198">
            <v>0.24</v>
          </cell>
          <cell r="T1198">
            <v>0.38095238095238093</v>
          </cell>
          <cell r="U1198">
            <v>0.3</v>
          </cell>
          <cell r="V1198">
            <v>0.10526315789473684</v>
          </cell>
          <cell r="W1198">
            <v>0.33333333333333331</v>
          </cell>
          <cell r="X1198">
            <v>0.55555555555555558</v>
          </cell>
          <cell r="Y1198">
            <v>0.34782608695652173</v>
          </cell>
          <cell r="Z1198">
            <v>0.57894736842105265</v>
          </cell>
          <cell r="AA1198">
            <v>0.44</v>
          </cell>
          <cell r="AB1198">
            <v>0.7</v>
          </cell>
          <cell r="AC1198">
            <v>0.11764705882352941</v>
          </cell>
          <cell r="AD1198">
            <v>0.72727272727272729</v>
          </cell>
          <cell r="AE1198">
            <v>0.72727272727272729</v>
          </cell>
          <cell r="AF1198">
            <v>0.23529411764705882</v>
          </cell>
          <cell r="AG1198">
            <v>6.6666666666666666E-2</v>
          </cell>
          <cell r="AH1198">
            <v>0.29411764705882354</v>
          </cell>
          <cell r="AJ1198">
            <v>1</v>
          </cell>
          <cell r="AK1198">
            <v>1</v>
          </cell>
          <cell r="AL1198">
            <v>0.68421052631578949</v>
          </cell>
          <cell r="AM1198">
            <v>0.22222222222222221</v>
          </cell>
          <cell r="AN1198">
            <v>0.34426229508196721</v>
          </cell>
          <cell r="AO1198">
            <v>0.53465346534653468</v>
          </cell>
          <cell r="AP1198">
            <v>0.47933884297520662</v>
          </cell>
          <cell r="AQ1198">
            <v>0.43065693430656932</v>
          </cell>
          <cell r="AR1198">
            <v>0.42857142857142855</v>
          </cell>
          <cell r="AS1198">
            <v>0.42857142857142855</v>
          </cell>
          <cell r="AT1198">
            <v>0.4022346368715084</v>
          </cell>
          <cell r="AU1198">
            <v>0.4</v>
          </cell>
          <cell r="AV1198">
            <v>0.39090909090909093</v>
          </cell>
          <cell r="AW1198">
            <v>0.10526315789473684</v>
          </cell>
          <cell r="AX1198">
            <v>0.23255813953488372</v>
          </cell>
          <cell r="AY1198">
            <v>0.35714285714285715</v>
          </cell>
          <cell r="AZ1198">
            <v>0.35483870967741937</v>
          </cell>
          <cell r="BA1198">
            <v>0.39285714285714285</v>
          </cell>
          <cell r="BB1198">
            <v>0.40145985401459855</v>
          </cell>
          <cell r="BC1198">
            <v>0.43949044585987262</v>
          </cell>
          <cell r="BD1198">
            <v>0.40804597701149425</v>
          </cell>
          <cell r="BE1198">
            <v>0.44387755102040816</v>
          </cell>
          <cell r="BF1198">
            <v>0.44387755102040816</v>
          </cell>
          <cell r="BG1198">
            <v>0.42723004694835681</v>
          </cell>
          <cell r="BH1198">
            <v>0.40350877192982454</v>
          </cell>
          <cell r="BI1198">
            <v>0.39591836734693875</v>
          </cell>
        </row>
        <row r="1199">
          <cell r="G1199" t="str">
            <v>DY514100250</v>
          </cell>
          <cell r="H1199" t="str">
            <v>Marketing &amp; sales exp.</v>
          </cell>
          <cell r="I1199">
            <v>0</v>
          </cell>
          <cell r="J1199">
            <v>0</v>
          </cell>
          <cell r="K1199">
            <v>-1</v>
          </cell>
          <cell r="L1199">
            <v>1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-2</v>
          </cell>
          <cell r="T1199">
            <v>0</v>
          </cell>
          <cell r="U1199">
            <v>-2</v>
          </cell>
          <cell r="V1199">
            <v>-1</v>
          </cell>
          <cell r="W1199">
            <v>-1</v>
          </cell>
          <cell r="X1199">
            <v>-1</v>
          </cell>
          <cell r="Y1199">
            <v>-1</v>
          </cell>
          <cell r="Z1199">
            <v>-1</v>
          </cell>
          <cell r="AA1199">
            <v>-1</v>
          </cell>
          <cell r="AB1199">
            <v>-1</v>
          </cell>
          <cell r="AC1199">
            <v>-2</v>
          </cell>
          <cell r="AD1199">
            <v>-1</v>
          </cell>
          <cell r="AE1199">
            <v>-1</v>
          </cell>
          <cell r="AF1199">
            <v>0</v>
          </cell>
          <cell r="AG1199">
            <v>-1</v>
          </cell>
          <cell r="AH1199">
            <v>-1</v>
          </cell>
          <cell r="AJ1199">
            <v>0</v>
          </cell>
          <cell r="AK1199">
            <v>0</v>
          </cell>
          <cell r="AL1199">
            <v>-1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-2</v>
          </cell>
          <cell r="AU1199">
            <v>-2</v>
          </cell>
          <cell r="AV1199">
            <v>-4</v>
          </cell>
          <cell r="AW1199">
            <v>-1</v>
          </cell>
          <cell r="AX1199">
            <v>-2</v>
          </cell>
          <cell r="AY1199">
            <v>-3</v>
          </cell>
          <cell r="AZ1199">
            <v>-4</v>
          </cell>
          <cell r="BA1199">
            <v>-5</v>
          </cell>
          <cell r="BB1199">
            <v>-6</v>
          </cell>
          <cell r="BC1199">
            <v>-7</v>
          </cell>
          <cell r="BD1199">
            <v>-9</v>
          </cell>
          <cell r="BE1199">
            <v>-10</v>
          </cell>
          <cell r="BF1199">
            <v>-10</v>
          </cell>
          <cell r="BG1199">
            <v>-10</v>
          </cell>
          <cell r="BH1199">
            <v>-11</v>
          </cell>
          <cell r="BI1199">
            <v>-12</v>
          </cell>
        </row>
        <row r="1200">
          <cell r="G1200" t="str">
            <v>DY514100260</v>
          </cell>
          <cell r="H1200" t="str">
            <v>R&amp;D expenses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</row>
        <row r="1201">
          <cell r="G1201" t="str">
            <v>DY514100270</v>
          </cell>
          <cell r="H1201" t="str">
            <v>Adm expenses</v>
          </cell>
          <cell r="I1201">
            <v>0</v>
          </cell>
          <cell r="J1201">
            <v>0</v>
          </cell>
          <cell r="K1201">
            <v>-1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-1</v>
          </cell>
          <cell r="U1201">
            <v>0</v>
          </cell>
          <cell r="V1201">
            <v>0</v>
          </cell>
          <cell r="W1201">
            <v>-1</v>
          </cell>
          <cell r="X1201">
            <v>0</v>
          </cell>
          <cell r="Y1201">
            <v>0</v>
          </cell>
          <cell r="Z1201">
            <v>-1</v>
          </cell>
          <cell r="AA1201">
            <v>0</v>
          </cell>
          <cell r="AB1201">
            <v>-1</v>
          </cell>
          <cell r="AC1201">
            <v>-1</v>
          </cell>
          <cell r="AD1201">
            <v>1</v>
          </cell>
          <cell r="AE1201">
            <v>1</v>
          </cell>
          <cell r="AF1201">
            <v>-1</v>
          </cell>
          <cell r="AG1201">
            <v>0</v>
          </cell>
          <cell r="AH1201">
            <v>0</v>
          </cell>
          <cell r="AJ1201">
            <v>0</v>
          </cell>
          <cell r="AK1201">
            <v>0</v>
          </cell>
          <cell r="AL1201">
            <v>-1</v>
          </cell>
          <cell r="AM1201">
            <v>-1</v>
          </cell>
          <cell r="AN1201">
            <v>-1</v>
          </cell>
          <cell r="AO1201">
            <v>-1</v>
          </cell>
          <cell r="AP1201">
            <v>-1</v>
          </cell>
          <cell r="AQ1201">
            <v>-1</v>
          </cell>
          <cell r="AR1201">
            <v>-1</v>
          </cell>
          <cell r="AS1201">
            <v>-1</v>
          </cell>
          <cell r="AT1201">
            <v>-1</v>
          </cell>
          <cell r="AU1201">
            <v>-2</v>
          </cell>
          <cell r="AV1201">
            <v>-2</v>
          </cell>
          <cell r="AW1201">
            <v>0</v>
          </cell>
          <cell r="AX1201">
            <v>-1</v>
          </cell>
          <cell r="AY1201">
            <v>-1</v>
          </cell>
          <cell r="AZ1201">
            <v>-1</v>
          </cell>
          <cell r="BA1201">
            <v>-2</v>
          </cell>
          <cell r="BB1201">
            <v>-2</v>
          </cell>
          <cell r="BC1201">
            <v>-3</v>
          </cell>
          <cell r="BD1201">
            <v>-4</v>
          </cell>
          <cell r="BE1201">
            <v>-3</v>
          </cell>
          <cell r="BF1201">
            <v>-3</v>
          </cell>
          <cell r="BG1201">
            <v>-4</v>
          </cell>
          <cell r="BH1201">
            <v>-4</v>
          </cell>
          <cell r="BI1201">
            <v>-4</v>
          </cell>
        </row>
        <row r="1202">
          <cell r="G1202" t="str">
            <v>DY514</v>
          </cell>
          <cell r="H1202" t="str">
            <v>SG&amp;A, tot</v>
          </cell>
          <cell r="I1202">
            <v>0</v>
          </cell>
          <cell r="J1202">
            <v>0</v>
          </cell>
          <cell r="K1202">
            <v>-2</v>
          </cell>
          <cell r="L1202">
            <v>1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-2</v>
          </cell>
          <cell r="T1202">
            <v>-1</v>
          </cell>
          <cell r="U1202">
            <v>-2</v>
          </cell>
          <cell r="V1202">
            <v>-1</v>
          </cell>
          <cell r="W1202">
            <v>-2</v>
          </cell>
          <cell r="X1202">
            <v>-1</v>
          </cell>
          <cell r="Y1202">
            <v>-1</v>
          </cell>
          <cell r="Z1202">
            <v>-2</v>
          </cell>
          <cell r="AA1202">
            <v>-1</v>
          </cell>
          <cell r="AB1202">
            <v>-2</v>
          </cell>
          <cell r="AC1202">
            <v>-3</v>
          </cell>
          <cell r="AD1202">
            <v>0</v>
          </cell>
          <cell r="AE1202">
            <v>0</v>
          </cell>
          <cell r="AF1202">
            <v>-1</v>
          </cell>
          <cell r="AG1202">
            <v>-1</v>
          </cell>
          <cell r="AH1202">
            <v>-1</v>
          </cell>
          <cell r="AJ1202">
            <v>0</v>
          </cell>
          <cell r="AK1202">
            <v>0</v>
          </cell>
          <cell r="AL1202">
            <v>-2</v>
          </cell>
          <cell r="AM1202">
            <v>-1</v>
          </cell>
          <cell r="AN1202">
            <v>-1</v>
          </cell>
          <cell r="AO1202">
            <v>-1</v>
          </cell>
          <cell r="AP1202">
            <v>-1</v>
          </cell>
          <cell r="AQ1202">
            <v>-1</v>
          </cell>
          <cell r="AR1202">
            <v>-1</v>
          </cell>
          <cell r="AS1202">
            <v>-1</v>
          </cell>
          <cell r="AT1202">
            <v>-3</v>
          </cell>
          <cell r="AU1202">
            <v>-4</v>
          </cell>
          <cell r="AV1202">
            <v>-6</v>
          </cell>
          <cell r="AW1202">
            <v>-1</v>
          </cell>
          <cell r="AX1202">
            <v>-3</v>
          </cell>
          <cell r="AY1202">
            <v>-4</v>
          </cell>
          <cell r="AZ1202">
            <v>-5</v>
          </cell>
          <cell r="BA1202">
            <v>-7</v>
          </cell>
          <cell r="BB1202">
            <v>-8</v>
          </cell>
          <cell r="BC1202">
            <v>-10</v>
          </cell>
          <cell r="BD1202">
            <v>-13</v>
          </cell>
          <cell r="BE1202">
            <v>-13</v>
          </cell>
          <cell r="BF1202">
            <v>-13</v>
          </cell>
          <cell r="BG1202">
            <v>-14</v>
          </cell>
          <cell r="BH1202">
            <v>-15</v>
          </cell>
          <cell r="BI1202">
            <v>-16</v>
          </cell>
        </row>
        <row r="1203">
          <cell r="G1203" t="str">
            <v>DY514</v>
          </cell>
          <cell r="H1203" t="str">
            <v>SG&amp;A %</v>
          </cell>
          <cell r="I1203">
            <v>0</v>
          </cell>
          <cell r="J1203">
            <v>0</v>
          </cell>
          <cell r="K1203">
            <v>0.13333333333333333</v>
          </cell>
          <cell r="L1203">
            <v>8.3333333333333329E-2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.08</v>
          </cell>
          <cell r="T1203">
            <v>4.7619047619047616E-2</v>
          </cell>
          <cell r="U1203">
            <v>0.1</v>
          </cell>
          <cell r="V1203">
            <v>5.2631578947368418E-2</v>
          </cell>
          <cell r="W1203">
            <v>8.3333333333333329E-2</v>
          </cell>
          <cell r="X1203">
            <v>3.7037037037037035E-2</v>
          </cell>
          <cell r="Y1203">
            <v>4.3478260869565216E-2</v>
          </cell>
          <cell r="Z1203">
            <v>0.10526315789473684</v>
          </cell>
          <cell r="AA1203">
            <v>0.04</v>
          </cell>
          <cell r="AB1203">
            <v>0.1</v>
          </cell>
          <cell r="AC1203">
            <v>0.17647058823529413</v>
          </cell>
          <cell r="AD1203">
            <v>0</v>
          </cell>
          <cell r="AE1203">
            <v>0</v>
          </cell>
          <cell r="AF1203">
            <v>5.8823529411764705E-2</v>
          </cell>
          <cell r="AG1203">
            <v>6.6666666666666666E-2</v>
          </cell>
          <cell r="AH1203">
            <v>5.8823529411764705E-2</v>
          </cell>
          <cell r="AJ1203">
            <v>0</v>
          </cell>
          <cell r="AK1203">
            <v>0</v>
          </cell>
          <cell r="AL1203">
            <v>3.5087719298245612E-2</v>
          </cell>
          <cell r="AM1203">
            <v>2.2222222222222223E-2</v>
          </cell>
          <cell r="AN1203">
            <v>1.6393442622950821E-2</v>
          </cell>
          <cell r="AO1203">
            <v>9.9009900990099011E-3</v>
          </cell>
          <cell r="AP1203">
            <v>8.2644628099173556E-3</v>
          </cell>
          <cell r="AQ1203">
            <v>7.2992700729927005E-3</v>
          </cell>
          <cell r="AR1203">
            <v>6.4935064935064939E-3</v>
          </cell>
          <cell r="AS1203">
            <v>6.4935064935064939E-3</v>
          </cell>
          <cell r="AT1203">
            <v>1.6759776536312849E-2</v>
          </cell>
          <cell r="AU1203">
            <v>0.02</v>
          </cell>
          <cell r="AV1203">
            <v>2.7272727272727271E-2</v>
          </cell>
          <cell r="AW1203">
            <v>5.2631578947368418E-2</v>
          </cell>
          <cell r="AX1203">
            <v>6.9767441860465115E-2</v>
          </cell>
          <cell r="AY1203">
            <v>5.7142857142857141E-2</v>
          </cell>
          <cell r="AZ1203">
            <v>5.3763440860215055E-2</v>
          </cell>
          <cell r="BA1203">
            <v>6.25E-2</v>
          </cell>
          <cell r="BB1203">
            <v>5.8394160583941604E-2</v>
          </cell>
          <cell r="BC1203">
            <v>6.3694267515923567E-2</v>
          </cell>
          <cell r="BD1203">
            <v>7.4712643678160925E-2</v>
          </cell>
          <cell r="BE1203">
            <v>6.6326530612244902E-2</v>
          </cell>
          <cell r="BF1203">
            <v>6.6326530612244902E-2</v>
          </cell>
          <cell r="BG1203">
            <v>6.5727699530516437E-2</v>
          </cell>
          <cell r="BH1203">
            <v>6.5789473684210523E-2</v>
          </cell>
          <cell r="BI1203">
            <v>6.5306122448979598E-2</v>
          </cell>
        </row>
        <row r="1204">
          <cell r="G1204" t="str">
            <v>DY514100350</v>
          </cell>
          <cell r="H1204" t="str">
            <v>Other inc/exp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</row>
        <row r="1205">
          <cell r="G1205" t="str">
            <v>DY514</v>
          </cell>
          <cell r="H1205" t="str">
            <v>EBITA</v>
          </cell>
          <cell r="I1205">
            <v>19</v>
          </cell>
          <cell r="J1205">
            <v>23</v>
          </cell>
          <cell r="K1205">
            <v>-5</v>
          </cell>
          <cell r="L1205">
            <v>-28</v>
          </cell>
          <cell r="M1205">
            <v>11</v>
          </cell>
          <cell r="N1205">
            <v>33</v>
          </cell>
          <cell r="O1205">
            <v>4</v>
          </cell>
          <cell r="P1205">
            <v>1</v>
          </cell>
          <cell r="Q1205">
            <v>7</v>
          </cell>
          <cell r="R1205">
            <v>7</v>
          </cell>
          <cell r="S1205">
            <v>4</v>
          </cell>
          <cell r="T1205">
            <v>7</v>
          </cell>
          <cell r="U1205">
            <v>4</v>
          </cell>
          <cell r="V1205">
            <v>1</v>
          </cell>
          <cell r="W1205">
            <v>6</v>
          </cell>
          <cell r="X1205">
            <v>14</v>
          </cell>
          <cell r="Y1205">
            <v>7</v>
          </cell>
          <cell r="Z1205">
            <v>9</v>
          </cell>
          <cell r="AA1205">
            <v>10</v>
          </cell>
          <cell r="AB1205">
            <v>12</v>
          </cell>
          <cell r="AC1205">
            <v>-1</v>
          </cell>
          <cell r="AD1205">
            <v>16</v>
          </cell>
          <cell r="AE1205">
            <v>16</v>
          </cell>
          <cell r="AF1205">
            <v>3</v>
          </cell>
          <cell r="AG1205">
            <v>0</v>
          </cell>
          <cell r="AH1205">
            <v>4</v>
          </cell>
          <cell r="AJ1205">
            <v>19</v>
          </cell>
          <cell r="AK1205">
            <v>42</v>
          </cell>
          <cell r="AL1205">
            <v>37</v>
          </cell>
          <cell r="AM1205">
            <v>9</v>
          </cell>
          <cell r="AN1205">
            <v>20</v>
          </cell>
          <cell r="AO1205">
            <v>53</v>
          </cell>
          <cell r="AP1205">
            <v>57</v>
          </cell>
          <cell r="AQ1205">
            <v>58</v>
          </cell>
          <cell r="AR1205">
            <v>65</v>
          </cell>
          <cell r="AS1205">
            <v>65</v>
          </cell>
          <cell r="AT1205">
            <v>69</v>
          </cell>
          <cell r="AU1205">
            <v>76</v>
          </cell>
          <cell r="AV1205">
            <v>80</v>
          </cell>
          <cell r="AW1205">
            <v>1</v>
          </cell>
          <cell r="AX1205">
            <v>7</v>
          </cell>
          <cell r="AY1205">
            <v>21</v>
          </cell>
          <cell r="AZ1205">
            <v>28</v>
          </cell>
          <cell r="BA1205">
            <v>37</v>
          </cell>
          <cell r="BB1205">
            <v>47</v>
          </cell>
          <cell r="BC1205">
            <v>59</v>
          </cell>
          <cell r="BD1205">
            <v>58</v>
          </cell>
          <cell r="BE1205">
            <v>74</v>
          </cell>
          <cell r="BF1205">
            <v>74</v>
          </cell>
          <cell r="BG1205">
            <v>77</v>
          </cell>
          <cell r="BH1205">
            <v>77</v>
          </cell>
          <cell r="BI1205">
            <v>81</v>
          </cell>
        </row>
        <row r="1206">
          <cell r="G1206" t="str">
            <v>DY514</v>
          </cell>
          <cell r="H1206" t="str">
            <v>EBITA %</v>
          </cell>
          <cell r="I1206">
            <v>1</v>
          </cell>
          <cell r="J1206">
            <v>1</v>
          </cell>
          <cell r="K1206">
            <v>-0.33333333333333331</v>
          </cell>
          <cell r="L1206">
            <v>2.3333333333333335</v>
          </cell>
          <cell r="M1206">
            <v>0.6875</v>
          </cell>
          <cell r="N1206">
            <v>0.82499999999999996</v>
          </cell>
          <cell r="O1206">
            <v>0.2</v>
          </cell>
          <cell r="P1206">
            <v>6.25E-2</v>
          </cell>
          <cell r="Q1206">
            <v>0.41176470588235292</v>
          </cell>
          <cell r="R1206">
            <v>0.41176470588235292</v>
          </cell>
          <cell r="S1206">
            <v>0.16</v>
          </cell>
          <cell r="T1206">
            <v>0.33333333333333331</v>
          </cell>
          <cell r="U1206">
            <v>0.2</v>
          </cell>
          <cell r="V1206">
            <v>5.2631578947368418E-2</v>
          </cell>
          <cell r="W1206">
            <v>0.25</v>
          </cell>
          <cell r="X1206">
            <v>0.51851851851851849</v>
          </cell>
          <cell r="Y1206">
            <v>0.30434782608695654</v>
          </cell>
          <cell r="Z1206">
            <v>0.47368421052631576</v>
          </cell>
          <cell r="AA1206">
            <v>0.4</v>
          </cell>
          <cell r="AB1206">
            <v>0.6</v>
          </cell>
          <cell r="AC1206">
            <v>-5.8823529411764705E-2</v>
          </cell>
          <cell r="AD1206">
            <v>0.72727272727272729</v>
          </cell>
          <cell r="AE1206">
            <v>0.72727272727272729</v>
          </cell>
          <cell r="AF1206">
            <v>0.17647058823529413</v>
          </cell>
          <cell r="AG1206">
            <v>0</v>
          </cell>
          <cell r="AH1206">
            <v>0.23529411764705882</v>
          </cell>
          <cell r="AJ1206">
            <v>1</v>
          </cell>
          <cell r="AK1206">
            <v>1</v>
          </cell>
          <cell r="AL1206">
            <v>0.64912280701754388</v>
          </cell>
          <cell r="AM1206">
            <v>0.2</v>
          </cell>
          <cell r="AN1206">
            <v>0.32786885245901637</v>
          </cell>
          <cell r="AO1206">
            <v>0.52475247524752477</v>
          </cell>
          <cell r="AP1206">
            <v>0.47107438016528924</v>
          </cell>
          <cell r="AQ1206">
            <v>0.42335766423357662</v>
          </cell>
          <cell r="AR1206">
            <v>0.42207792207792205</v>
          </cell>
          <cell r="AS1206">
            <v>0.42207792207792205</v>
          </cell>
          <cell r="AT1206">
            <v>0.38547486033519551</v>
          </cell>
          <cell r="AU1206">
            <v>0.38</v>
          </cell>
          <cell r="AV1206">
            <v>0.36363636363636365</v>
          </cell>
          <cell r="AW1206">
            <v>5.2631578947368418E-2</v>
          </cell>
          <cell r="AX1206">
            <v>0.16279069767441862</v>
          </cell>
          <cell r="AY1206">
            <v>0.3</v>
          </cell>
          <cell r="AZ1206">
            <v>0.30107526881720431</v>
          </cell>
          <cell r="BA1206">
            <v>0.33035714285714285</v>
          </cell>
          <cell r="BB1206">
            <v>0.34306569343065696</v>
          </cell>
          <cell r="BC1206">
            <v>0.37579617834394907</v>
          </cell>
          <cell r="BD1206">
            <v>0.33333333333333331</v>
          </cell>
          <cell r="BE1206">
            <v>0.37755102040816324</v>
          </cell>
          <cell r="BF1206">
            <v>0.37755102040816324</v>
          </cell>
          <cell r="BG1206">
            <v>0.36150234741784038</v>
          </cell>
          <cell r="BH1206">
            <v>0.33771929824561403</v>
          </cell>
          <cell r="BI1206">
            <v>0.33061224489795921</v>
          </cell>
        </row>
        <row r="1207">
          <cell r="G1207" t="str">
            <v>DY514</v>
          </cell>
        </row>
        <row r="1208">
          <cell r="G1208" t="str">
            <v>DY514</v>
          </cell>
          <cell r="H1208" t="str">
            <v>Local currency</v>
          </cell>
          <cell r="I1208" t="str">
            <v>Change Previous Month</v>
          </cell>
          <cell r="J1208" t="str">
            <v>Change Previous Month</v>
          </cell>
          <cell r="K1208" t="str">
            <v>Change Previous Month</v>
          </cell>
          <cell r="L1208" t="str">
            <v>Change Previous Month</v>
          </cell>
          <cell r="M1208" t="str">
            <v>Change Previous Month</v>
          </cell>
          <cell r="N1208" t="str">
            <v>Change Previous Month</v>
          </cell>
          <cell r="O1208" t="str">
            <v>Change Previous Month</v>
          </cell>
          <cell r="P1208" t="str">
            <v>Change Previous Month</v>
          </cell>
          <cell r="Q1208" t="str">
            <v>Change Previous Month</v>
          </cell>
          <cell r="R1208" t="str">
            <v>Change Previous Month</v>
          </cell>
          <cell r="S1208" t="str">
            <v>Change Previous Month</v>
          </cell>
          <cell r="T1208" t="str">
            <v>Change Previous Month</v>
          </cell>
          <cell r="U1208" t="str">
            <v>Change Previous Month</v>
          </cell>
          <cell r="V1208" t="str">
            <v>Change Previous Month</v>
          </cell>
          <cell r="W1208" t="str">
            <v>Change Previous Month</v>
          </cell>
          <cell r="X1208" t="str">
            <v>Change Previous Month</v>
          </cell>
          <cell r="Y1208" t="str">
            <v>Change Previous Month</v>
          </cell>
          <cell r="Z1208" t="str">
            <v>Change Previous Month</v>
          </cell>
          <cell r="AA1208" t="str">
            <v>Change Previous Month</v>
          </cell>
          <cell r="AB1208" t="str">
            <v>Change Previous Month</v>
          </cell>
          <cell r="AC1208" t="str">
            <v>Change Previous Month</v>
          </cell>
          <cell r="AD1208" t="str">
            <v>Change Previous Month</v>
          </cell>
          <cell r="AE1208" t="str">
            <v>Change Previous Month</v>
          </cell>
          <cell r="AF1208" t="str">
            <v>Change Previous Month</v>
          </cell>
          <cell r="AG1208" t="str">
            <v>Change Previous Month</v>
          </cell>
          <cell r="AH1208" t="str">
            <v>Change Previous Month</v>
          </cell>
          <cell r="AJ1208" t="str">
            <v>Closing Balance</v>
          </cell>
        </row>
        <row r="1209">
          <cell r="G1209" t="str">
            <v>DY514</v>
          </cell>
          <cell r="I1209" t="str">
            <v>AC</v>
          </cell>
          <cell r="J1209" t="str">
            <v>AC</v>
          </cell>
          <cell r="K1209" t="str">
            <v>AC</v>
          </cell>
          <cell r="L1209" t="str">
            <v>AC</v>
          </cell>
          <cell r="M1209" t="str">
            <v>AC</v>
          </cell>
          <cell r="N1209" t="str">
            <v>AC</v>
          </cell>
          <cell r="O1209" t="str">
            <v>AC</v>
          </cell>
          <cell r="P1209" t="str">
            <v>AC</v>
          </cell>
          <cell r="Q1209" t="str">
            <v>AC</v>
          </cell>
          <cell r="R1209" t="str">
            <v>AC</v>
          </cell>
          <cell r="S1209" t="str">
            <v>AC</v>
          </cell>
          <cell r="T1209" t="str">
            <v>AC</v>
          </cell>
          <cell r="U1209" t="str">
            <v>AC</v>
          </cell>
          <cell r="V1209" t="str">
            <v>AC</v>
          </cell>
          <cell r="W1209" t="str">
            <v>AC</v>
          </cell>
          <cell r="X1209" t="str">
            <v>AC</v>
          </cell>
          <cell r="Y1209" t="str">
            <v>AC</v>
          </cell>
          <cell r="Z1209" t="str">
            <v>AC</v>
          </cell>
          <cell r="AA1209" t="str">
            <v>AC</v>
          </cell>
          <cell r="AB1209" t="str">
            <v>AC</v>
          </cell>
          <cell r="AC1209" t="str">
            <v>AC</v>
          </cell>
          <cell r="AD1209" t="str">
            <v>AC</v>
          </cell>
          <cell r="AE1209" t="str">
            <v>AC</v>
          </cell>
          <cell r="AF1209" t="str">
            <v>AC</v>
          </cell>
          <cell r="AG1209" t="str">
            <v>AC</v>
          </cell>
          <cell r="AH1209" t="str">
            <v>AC</v>
          </cell>
          <cell r="AJ1209" t="str">
            <v>AC</v>
          </cell>
          <cell r="AK1209" t="str">
            <v>AC</v>
          </cell>
          <cell r="AL1209" t="str">
            <v>AC</v>
          </cell>
          <cell r="AM1209" t="str">
            <v>AC</v>
          </cell>
          <cell r="AN1209" t="str">
            <v>AC</v>
          </cell>
          <cell r="AO1209" t="str">
            <v>AC</v>
          </cell>
          <cell r="AP1209" t="str">
            <v>AC</v>
          </cell>
          <cell r="AQ1209" t="str">
            <v>AC</v>
          </cell>
          <cell r="AR1209" t="str">
            <v>AC</v>
          </cell>
          <cell r="AS1209" t="str">
            <v>AC</v>
          </cell>
          <cell r="AT1209" t="str">
            <v>AC</v>
          </cell>
          <cell r="AU1209" t="str">
            <v>AC</v>
          </cell>
          <cell r="AV1209" t="str">
            <v>AC</v>
          </cell>
          <cell r="AW1209" t="str">
            <v>AC</v>
          </cell>
          <cell r="AX1209" t="str">
            <v>AC</v>
          </cell>
          <cell r="AY1209" t="str">
            <v>AC</v>
          </cell>
          <cell r="AZ1209" t="str">
            <v>AC</v>
          </cell>
          <cell r="BA1209" t="str">
            <v>AC</v>
          </cell>
          <cell r="BB1209" t="str">
            <v>AC</v>
          </cell>
          <cell r="BC1209" t="str">
            <v>AC</v>
          </cell>
          <cell r="BD1209" t="str">
            <v>AC</v>
          </cell>
          <cell r="BE1209" t="str">
            <v>AC</v>
          </cell>
          <cell r="BF1209" t="str">
            <v>AC</v>
          </cell>
          <cell r="BG1209" t="str">
            <v>AC</v>
          </cell>
          <cell r="BH1209" t="str">
            <v>AC</v>
          </cell>
          <cell r="BI1209" t="str">
            <v>AC</v>
          </cell>
        </row>
        <row r="1210">
          <cell r="G1210" t="str">
            <v>DY514200265</v>
          </cell>
          <cell r="H1210" t="str">
            <v>Inventories total</v>
          </cell>
          <cell r="I1210">
            <v>20</v>
          </cell>
          <cell r="J1210">
            <v>26</v>
          </cell>
          <cell r="K1210">
            <v>-22</v>
          </cell>
          <cell r="L1210">
            <v>-1</v>
          </cell>
          <cell r="M1210">
            <v>-8</v>
          </cell>
          <cell r="N1210">
            <v>4</v>
          </cell>
          <cell r="O1210">
            <v>7</v>
          </cell>
          <cell r="P1210">
            <v>0</v>
          </cell>
          <cell r="Q1210">
            <v>5</v>
          </cell>
          <cell r="R1210">
            <v>5</v>
          </cell>
          <cell r="S1210">
            <v>-2</v>
          </cell>
          <cell r="T1210">
            <v>-1</v>
          </cell>
          <cell r="U1210">
            <v>-2</v>
          </cell>
          <cell r="V1210">
            <v>21</v>
          </cell>
          <cell r="W1210">
            <v>3</v>
          </cell>
          <cell r="X1210">
            <v>-2</v>
          </cell>
          <cell r="Y1210">
            <v>-1</v>
          </cell>
          <cell r="Z1210">
            <v>3</v>
          </cell>
          <cell r="AA1210">
            <v>-2</v>
          </cell>
          <cell r="AB1210">
            <v>6</v>
          </cell>
          <cell r="AC1210">
            <v>-2</v>
          </cell>
          <cell r="AD1210">
            <v>3</v>
          </cell>
          <cell r="AE1210">
            <v>3</v>
          </cell>
          <cell r="AF1210">
            <v>-27</v>
          </cell>
          <cell r="AG1210">
            <v>28</v>
          </cell>
          <cell r="AH1210">
            <v>-11</v>
          </cell>
          <cell r="AJ1210">
            <v>20</v>
          </cell>
          <cell r="AK1210">
            <v>46</v>
          </cell>
          <cell r="AL1210">
            <v>24</v>
          </cell>
          <cell r="AM1210">
            <v>23</v>
          </cell>
          <cell r="AN1210">
            <v>15</v>
          </cell>
          <cell r="AO1210">
            <v>19</v>
          </cell>
          <cell r="AP1210">
            <v>26</v>
          </cell>
          <cell r="AQ1210">
            <v>26</v>
          </cell>
          <cell r="AR1210">
            <v>31</v>
          </cell>
          <cell r="AS1210">
            <v>31</v>
          </cell>
          <cell r="AT1210">
            <v>29</v>
          </cell>
          <cell r="AU1210">
            <v>28</v>
          </cell>
          <cell r="AV1210">
            <v>26</v>
          </cell>
          <cell r="AW1210">
            <v>21</v>
          </cell>
          <cell r="AX1210">
            <v>24</v>
          </cell>
          <cell r="AY1210">
            <v>22</v>
          </cell>
          <cell r="AZ1210">
            <v>21</v>
          </cell>
          <cell r="BA1210">
            <v>24</v>
          </cell>
          <cell r="BB1210">
            <v>22</v>
          </cell>
          <cell r="BC1210">
            <v>28</v>
          </cell>
          <cell r="BD1210">
            <v>26</v>
          </cell>
          <cell r="BE1210">
            <v>29</v>
          </cell>
          <cell r="BF1210">
            <v>29</v>
          </cell>
          <cell r="BG1210">
            <v>2</v>
          </cell>
          <cell r="BH1210">
            <v>30</v>
          </cell>
          <cell r="BI1210">
            <v>19</v>
          </cell>
        </row>
        <row r="1211">
          <cell r="G1211" t="str">
            <v>DY514000030</v>
          </cell>
          <cell r="H1211" t="str">
            <v>Order backlog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</row>
        <row r="1212">
          <cell r="G1212" t="str">
            <v>DY514000040</v>
          </cell>
          <cell r="H1212" t="str">
            <v>Orders received</v>
          </cell>
          <cell r="I1212">
            <v>120</v>
          </cell>
          <cell r="J1212">
            <v>90</v>
          </cell>
          <cell r="K1212">
            <v>103</v>
          </cell>
          <cell r="L1212">
            <v>152</v>
          </cell>
          <cell r="M1212">
            <v>142</v>
          </cell>
          <cell r="N1212">
            <v>154</v>
          </cell>
          <cell r="O1212">
            <v>122</v>
          </cell>
          <cell r="P1212">
            <v>182</v>
          </cell>
          <cell r="Q1212">
            <v>155</v>
          </cell>
          <cell r="R1212">
            <v>155</v>
          </cell>
          <cell r="S1212">
            <v>156</v>
          </cell>
          <cell r="T1212">
            <v>126</v>
          </cell>
          <cell r="U1212">
            <v>116</v>
          </cell>
          <cell r="V1212">
            <v>218</v>
          </cell>
          <cell r="W1212">
            <v>197</v>
          </cell>
          <cell r="X1212">
            <v>187</v>
          </cell>
          <cell r="Y1212">
            <v>172</v>
          </cell>
          <cell r="Z1212">
            <v>147</v>
          </cell>
          <cell r="AA1212">
            <v>157</v>
          </cell>
          <cell r="AB1212">
            <v>175</v>
          </cell>
          <cell r="AC1212">
            <v>150</v>
          </cell>
          <cell r="AD1212">
            <v>147</v>
          </cell>
          <cell r="AE1212">
            <v>147</v>
          </cell>
          <cell r="AF1212">
            <v>144</v>
          </cell>
          <cell r="AG1212">
            <v>183</v>
          </cell>
          <cell r="AH1212">
            <v>156</v>
          </cell>
          <cell r="AJ1212">
            <v>120</v>
          </cell>
          <cell r="AK1212">
            <v>210</v>
          </cell>
          <cell r="AL1212">
            <v>313</v>
          </cell>
          <cell r="AM1212">
            <v>465</v>
          </cell>
          <cell r="AN1212">
            <v>607</v>
          </cell>
          <cell r="AO1212">
            <v>761</v>
          </cell>
          <cell r="AP1212">
            <v>883</v>
          </cell>
          <cell r="AQ1212">
            <v>1065</v>
          </cell>
          <cell r="AR1212">
            <v>1220</v>
          </cell>
          <cell r="AS1212">
            <v>1220</v>
          </cell>
          <cell r="AT1212">
            <v>1376</v>
          </cell>
          <cell r="AU1212">
            <v>1502</v>
          </cell>
          <cell r="AV1212">
            <v>1618</v>
          </cell>
          <cell r="AW1212">
            <v>218</v>
          </cell>
          <cell r="AX1212">
            <v>415</v>
          </cell>
          <cell r="AY1212">
            <v>602</v>
          </cell>
          <cell r="AZ1212">
            <v>774</v>
          </cell>
          <cell r="BA1212">
            <v>921</v>
          </cell>
          <cell r="BB1212">
            <v>1078</v>
          </cell>
          <cell r="BC1212">
            <v>1253</v>
          </cell>
          <cell r="BD1212">
            <v>1403</v>
          </cell>
          <cell r="BE1212">
            <v>1550</v>
          </cell>
          <cell r="BF1212">
            <v>1550</v>
          </cell>
          <cell r="BG1212">
            <v>1694</v>
          </cell>
          <cell r="BH1212">
            <v>1877</v>
          </cell>
          <cell r="BI1212">
            <v>2033</v>
          </cell>
        </row>
        <row r="1213">
          <cell r="G1213" t="str">
            <v>DY514100030</v>
          </cell>
          <cell r="H1213" t="str">
            <v>Net sales</v>
          </cell>
          <cell r="I1213">
            <v>120</v>
          </cell>
          <cell r="J1213">
            <v>90</v>
          </cell>
          <cell r="K1213">
            <v>103</v>
          </cell>
          <cell r="L1213">
            <v>152</v>
          </cell>
          <cell r="M1213">
            <v>142</v>
          </cell>
          <cell r="N1213">
            <v>154</v>
          </cell>
          <cell r="O1213">
            <v>122</v>
          </cell>
          <cell r="P1213">
            <v>182</v>
          </cell>
          <cell r="Q1213">
            <v>155</v>
          </cell>
          <cell r="R1213">
            <v>155</v>
          </cell>
          <cell r="S1213">
            <v>156</v>
          </cell>
          <cell r="T1213">
            <v>126</v>
          </cell>
          <cell r="U1213">
            <v>116</v>
          </cell>
          <cell r="V1213">
            <v>218</v>
          </cell>
          <cell r="W1213">
            <v>197</v>
          </cell>
          <cell r="X1213">
            <v>187</v>
          </cell>
          <cell r="Y1213">
            <v>172</v>
          </cell>
          <cell r="Z1213">
            <v>147</v>
          </cell>
          <cell r="AA1213">
            <v>157</v>
          </cell>
          <cell r="AB1213">
            <v>175</v>
          </cell>
          <cell r="AC1213">
            <v>150</v>
          </cell>
          <cell r="AD1213">
            <v>147</v>
          </cell>
          <cell r="AE1213">
            <v>147</v>
          </cell>
          <cell r="AF1213">
            <v>144</v>
          </cell>
          <cell r="AG1213">
            <v>183</v>
          </cell>
          <cell r="AH1213">
            <v>156</v>
          </cell>
          <cell r="AJ1213">
            <v>120</v>
          </cell>
          <cell r="AK1213">
            <v>210</v>
          </cell>
          <cell r="AL1213">
            <v>313</v>
          </cell>
          <cell r="AM1213">
            <v>465</v>
          </cell>
          <cell r="AN1213">
            <v>607</v>
          </cell>
          <cell r="AO1213">
            <v>761</v>
          </cell>
          <cell r="AP1213">
            <v>883</v>
          </cell>
          <cell r="AQ1213">
            <v>1065</v>
          </cell>
          <cell r="AR1213">
            <v>1220</v>
          </cell>
          <cell r="AS1213">
            <v>1220</v>
          </cell>
          <cell r="AT1213">
            <v>1376</v>
          </cell>
          <cell r="AU1213">
            <v>1502</v>
          </cell>
          <cell r="AV1213">
            <v>1618</v>
          </cell>
          <cell r="AW1213">
            <v>218</v>
          </cell>
          <cell r="AX1213">
            <v>415</v>
          </cell>
          <cell r="AY1213">
            <v>602</v>
          </cell>
          <cell r="AZ1213">
            <v>774</v>
          </cell>
          <cell r="BA1213">
            <v>921</v>
          </cell>
          <cell r="BB1213">
            <v>1078</v>
          </cell>
          <cell r="BC1213">
            <v>1253</v>
          </cell>
          <cell r="BD1213">
            <v>1403</v>
          </cell>
          <cell r="BE1213">
            <v>1550</v>
          </cell>
          <cell r="BF1213">
            <v>1550</v>
          </cell>
          <cell r="BG1213">
            <v>1694</v>
          </cell>
          <cell r="BH1213">
            <v>1877</v>
          </cell>
          <cell r="BI1213">
            <v>2033</v>
          </cell>
        </row>
        <row r="1214">
          <cell r="G1214" t="str">
            <v>DY514100060</v>
          </cell>
          <cell r="H1214" t="str">
            <v>COGS1</v>
          </cell>
          <cell r="I1214">
            <v>-78</v>
          </cell>
          <cell r="J1214">
            <v>-59</v>
          </cell>
          <cell r="K1214">
            <v>-65</v>
          </cell>
          <cell r="L1214">
            <v>-111</v>
          </cell>
          <cell r="M1214">
            <v>-102</v>
          </cell>
          <cell r="N1214">
            <v>-57</v>
          </cell>
          <cell r="O1214">
            <v>-97</v>
          </cell>
          <cell r="P1214">
            <v>-104</v>
          </cell>
          <cell r="Q1214">
            <v>-81</v>
          </cell>
          <cell r="R1214">
            <v>-81</v>
          </cell>
          <cell r="S1214">
            <v>-92</v>
          </cell>
          <cell r="T1214">
            <v>-73</v>
          </cell>
          <cell r="U1214">
            <v>-74</v>
          </cell>
          <cell r="V1214">
            <v>-155</v>
          </cell>
          <cell r="W1214">
            <v>-89</v>
          </cell>
          <cell r="X1214">
            <v>-107</v>
          </cell>
          <cell r="Y1214">
            <v>-99</v>
          </cell>
          <cell r="Z1214">
            <v>-84</v>
          </cell>
          <cell r="AA1214">
            <v>-48</v>
          </cell>
          <cell r="AB1214">
            <v>-68</v>
          </cell>
          <cell r="AC1214">
            <v>-130</v>
          </cell>
          <cell r="AD1214">
            <v>-141</v>
          </cell>
          <cell r="AE1214">
            <v>-141</v>
          </cell>
          <cell r="AF1214">
            <v>-12</v>
          </cell>
          <cell r="AG1214">
            <v>-238</v>
          </cell>
          <cell r="AH1214">
            <v>-37</v>
          </cell>
          <cell r="AJ1214">
            <v>-78</v>
          </cell>
          <cell r="AK1214">
            <v>-137</v>
          </cell>
          <cell r="AL1214">
            <v>-202</v>
          </cell>
          <cell r="AM1214">
            <v>-313</v>
          </cell>
          <cell r="AN1214">
            <v>-415</v>
          </cell>
          <cell r="AO1214">
            <v>-472</v>
          </cell>
          <cell r="AP1214">
            <v>-569</v>
          </cell>
          <cell r="AQ1214">
            <v>-673</v>
          </cell>
          <cell r="AR1214">
            <v>-754</v>
          </cell>
          <cell r="AS1214">
            <v>-754</v>
          </cell>
          <cell r="AT1214">
            <v>-846</v>
          </cell>
          <cell r="AU1214">
            <v>-919</v>
          </cell>
          <cell r="AV1214">
            <v>-993</v>
          </cell>
          <cell r="AW1214">
            <v>-155</v>
          </cell>
          <cell r="AX1214">
            <v>-244</v>
          </cell>
          <cell r="AY1214">
            <v>-351</v>
          </cell>
          <cell r="AZ1214">
            <v>-450</v>
          </cell>
          <cell r="BA1214">
            <v>-534</v>
          </cell>
          <cell r="BB1214">
            <v>-582</v>
          </cell>
          <cell r="BC1214">
            <v>-650</v>
          </cell>
          <cell r="BD1214">
            <v>-780</v>
          </cell>
          <cell r="BE1214">
            <v>-921</v>
          </cell>
          <cell r="BF1214">
            <v>-921</v>
          </cell>
          <cell r="BG1214">
            <v>-933</v>
          </cell>
          <cell r="BH1214">
            <v>-1171</v>
          </cell>
          <cell r="BI1214">
            <v>-1208</v>
          </cell>
        </row>
        <row r="1215">
          <cell r="G1215" t="str">
            <v>DY514100090</v>
          </cell>
          <cell r="H1215" t="str">
            <v xml:space="preserve">GP1   </v>
          </cell>
          <cell r="I1215">
            <v>42</v>
          </cell>
          <cell r="J1215">
            <v>31</v>
          </cell>
          <cell r="K1215">
            <v>38</v>
          </cell>
          <cell r="L1215">
            <v>41</v>
          </cell>
          <cell r="M1215">
            <v>40</v>
          </cell>
          <cell r="N1215">
            <v>97</v>
          </cell>
          <cell r="O1215">
            <v>25</v>
          </cell>
          <cell r="P1215">
            <v>78</v>
          </cell>
          <cell r="Q1215">
            <v>74</v>
          </cell>
          <cell r="R1215">
            <v>74</v>
          </cell>
          <cell r="S1215">
            <v>64</v>
          </cell>
          <cell r="T1215">
            <v>53</v>
          </cell>
          <cell r="U1215">
            <v>42</v>
          </cell>
          <cell r="V1215">
            <v>63</v>
          </cell>
          <cell r="W1215">
            <v>108</v>
          </cell>
          <cell r="X1215">
            <v>80</v>
          </cell>
          <cell r="Y1215">
            <v>73</v>
          </cell>
          <cell r="Z1215">
            <v>63</v>
          </cell>
          <cell r="AA1215">
            <v>109</v>
          </cell>
          <cell r="AB1215">
            <v>107</v>
          </cell>
          <cell r="AC1215">
            <v>20</v>
          </cell>
          <cell r="AD1215">
            <v>6</v>
          </cell>
          <cell r="AE1215">
            <v>6</v>
          </cell>
          <cell r="AF1215">
            <v>132</v>
          </cell>
          <cell r="AG1215">
            <v>-55</v>
          </cell>
          <cell r="AH1215">
            <v>119</v>
          </cell>
          <cell r="AJ1215">
            <v>42</v>
          </cell>
          <cell r="AK1215">
            <v>73</v>
          </cell>
          <cell r="AL1215">
            <v>111</v>
          </cell>
          <cell r="AM1215">
            <v>152</v>
          </cell>
          <cell r="AN1215">
            <v>192</v>
          </cell>
          <cell r="AO1215">
            <v>289</v>
          </cell>
          <cell r="AP1215">
            <v>314</v>
          </cell>
          <cell r="AQ1215">
            <v>392</v>
          </cell>
          <cell r="AR1215">
            <v>466</v>
          </cell>
          <cell r="AS1215">
            <v>466</v>
          </cell>
          <cell r="AT1215">
            <v>530</v>
          </cell>
          <cell r="AU1215">
            <v>583</v>
          </cell>
          <cell r="AV1215">
            <v>625</v>
          </cell>
          <cell r="AW1215">
            <v>63</v>
          </cell>
          <cell r="AX1215">
            <v>171</v>
          </cell>
          <cell r="AY1215">
            <v>251</v>
          </cell>
          <cell r="AZ1215">
            <v>324</v>
          </cell>
          <cell r="BA1215">
            <v>387</v>
          </cell>
          <cell r="BB1215">
            <v>496</v>
          </cell>
          <cell r="BC1215">
            <v>603</v>
          </cell>
          <cell r="BD1215">
            <v>623</v>
          </cell>
          <cell r="BE1215">
            <v>629</v>
          </cell>
          <cell r="BF1215">
            <v>629</v>
          </cell>
          <cell r="BG1215">
            <v>761</v>
          </cell>
          <cell r="BH1215">
            <v>706</v>
          </cell>
          <cell r="BI1215">
            <v>825</v>
          </cell>
        </row>
        <row r="1216">
          <cell r="G1216" t="str">
            <v>DY514</v>
          </cell>
          <cell r="H1216" t="str">
            <v>GP1 %</v>
          </cell>
          <cell r="I1216">
            <v>0.35</v>
          </cell>
          <cell r="J1216">
            <v>0.34444444444444444</v>
          </cell>
          <cell r="K1216">
            <v>0.36893203883495146</v>
          </cell>
          <cell r="L1216">
            <v>0.26973684210526316</v>
          </cell>
          <cell r="M1216">
            <v>0.28169014084507044</v>
          </cell>
          <cell r="N1216">
            <v>0.62987012987012991</v>
          </cell>
          <cell r="O1216">
            <v>0.20491803278688525</v>
          </cell>
          <cell r="P1216">
            <v>0.42857142857142855</v>
          </cell>
          <cell r="Q1216">
            <v>0.47741935483870968</v>
          </cell>
          <cell r="R1216">
            <v>0.47741935483870968</v>
          </cell>
          <cell r="S1216">
            <v>0.41025641025641024</v>
          </cell>
          <cell r="T1216">
            <v>0.42063492063492064</v>
          </cell>
          <cell r="U1216">
            <v>0.36206896551724138</v>
          </cell>
          <cell r="V1216">
            <v>0.28899082568807338</v>
          </cell>
          <cell r="W1216">
            <v>0.54822335025380708</v>
          </cell>
          <cell r="X1216">
            <v>0.42780748663101603</v>
          </cell>
          <cell r="Y1216">
            <v>0.42441860465116277</v>
          </cell>
          <cell r="Z1216">
            <v>0.42857142857142855</v>
          </cell>
          <cell r="AA1216">
            <v>0.69426751592356684</v>
          </cell>
          <cell r="AB1216">
            <v>0.61142857142857143</v>
          </cell>
          <cell r="AC1216">
            <v>0.13333333333333333</v>
          </cell>
          <cell r="AD1216">
            <v>4.0816326530612242E-2</v>
          </cell>
          <cell r="AE1216">
            <v>4.0816326530612242E-2</v>
          </cell>
          <cell r="AF1216">
            <v>0.91666666666666663</v>
          </cell>
          <cell r="AG1216">
            <v>-0.30054644808743169</v>
          </cell>
          <cell r="AH1216">
            <v>0.76282051282051277</v>
          </cell>
          <cell r="AJ1216">
            <v>0.35</v>
          </cell>
          <cell r="AK1216">
            <v>0.34761904761904761</v>
          </cell>
          <cell r="AL1216">
            <v>0.35463258785942492</v>
          </cell>
          <cell r="AM1216">
            <v>0.32688172043010755</v>
          </cell>
          <cell r="AN1216">
            <v>0.31630971993410212</v>
          </cell>
          <cell r="AO1216">
            <v>0.37976346911957948</v>
          </cell>
          <cell r="AP1216">
            <v>0.35560588901472251</v>
          </cell>
          <cell r="AQ1216">
            <v>0.36807511737089205</v>
          </cell>
          <cell r="AR1216">
            <v>0.38196721311475412</v>
          </cell>
          <cell r="AS1216">
            <v>0.38196721311475412</v>
          </cell>
          <cell r="AT1216">
            <v>0.38517441860465118</v>
          </cell>
          <cell r="AU1216">
            <v>0.38814913448735022</v>
          </cell>
          <cell r="AV1216">
            <v>0.38627935723114959</v>
          </cell>
          <cell r="AW1216">
            <v>0.28899082568807338</v>
          </cell>
          <cell r="AX1216">
            <v>0.41204819277108434</v>
          </cell>
          <cell r="AY1216">
            <v>0.4169435215946844</v>
          </cell>
          <cell r="AZ1216">
            <v>0.41860465116279072</v>
          </cell>
          <cell r="BA1216">
            <v>0.4201954397394137</v>
          </cell>
          <cell r="BB1216">
            <v>0.46011131725417442</v>
          </cell>
          <cell r="BC1216">
            <v>0.48124501197126895</v>
          </cell>
          <cell r="BD1216">
            <v>0.44404846756949395</v>
          </cell>
          <cell r="BE1216">
            <v>0.40580645161290324</v>
          </cell>
          <cell r="BF1216">
            <v>0.40580645161290324</v>
          </cell>
          <cell r="BG1216">
            <v>0.44923258559622198</v>
          </cell>
          <cell r="BH1216">
            <v>0.37613212573255195</v>
          </cell>
          <cell r="BI1216">
            <v>0.40580423020167239</v>
          </cell>
        </row>
        <row r="1217">
          <cell r="G1217" t="str">
            <v>DY514100150</v>
          </cell>
          <cell r="H1217" t="str">
            <v>Fixed costs prod.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</row>
        <row r="1218">
          <cell r="G1218" t="str">
            <v>DY514100180</v>
          </cell>
          <cell r="H1218" t="str">
            <v xml:space="preserve">GP2  </v>
          </cell>
          <cell r="I1218">
            <v>42</v>
          </cell>
          <cell r="J1218">
            <v>31</v>
          </cell>
          <cell r="K1218">
            <v>38</v>
          </cell>
          <cell r="L1218">
            <v>41</v>
          </cell>
          <cell r="M1218">
            <v>40</v>
          </cell>
          <cell r="N1218">
            <v>97</v>
          </cell>
          <cell r="O1218">
            <v>25</v>
          </cell>
          <cell r="P1218">
            <v>78</v>
          </cell>
          <cell r="Q1218">
            <v>74</v>
          </cell>
          <cell r="R1218">
            <v>74</v>
          </cell>
          <cell r="S1218">
            <v>64</v>
          </cell>
          <cell r="T1218">
            <v>53</v>
          </cell>
          <cell r="U1218">
            <v>42</v>
          </cell>
          <cell r="V1218">
            <v>63</v>
          </cell>
          <cell r="W1218">
            <v>108</v>
          </cell>
          <cell r="X1218">
            <v>80</v>
          </cell>
          <cell r="Y1218">
            <v>73</v>
          </cell>
          <cell r="Z1218">
            <v>63</v>
          </cell>
          <cell r="AA1218">
            <v>109</v>
          </cell>
          <cell r="AB1218">
            <v>107</v>
          </cell>
          <cell r="AC1218">
            <v>20</v>
          </cell>
          <cell r="AD1218">
            <v>6</v>
          </cell>
          <cell r="AE1218">
            <v>6</v>
          </cell>
          <cell r="AF1218">
            <v>132</v>
          </cell>
          <cell r="AG1218">
            <v>-55</v>
          </cell>
          <cell r="AH1218">
            <v>119</v>
          </cell>
          <cell r="AJ1218">
            <v>42</v>
          </cell>
          <cell r="AK1218">
            <v>73</v>
          </cell>
          <cell r="AL1218">
            <v>111</v>
          </cell>
          <cell r="AM1218">
            <v>152</v>
          </cell>
          <cell r="AN1218">
            <v>192</v>
          </cell>
          <cell r="AO1218">
            <v>289</v>
          </cell>
          <cell r="AP1218">
            <v>314</v>
          </cell>
          <cell r="AQ1218">
            <v>392</v>
          </cell>
          <cell r="AR1218">
            <v>466</v>
          </cell>
          <cell r="AS1218">
            <v>466</v>
          </cell>
          <cell r="AT1218">
            <v>530</v>
          </cell>
          <cell r="AU1218">
            <v>583</v>
          </cell>
          <cell r="AV1218">
            <v>625</v>
          </cell>
          <cell r="AW1218">
            <v>63</v>
          </cell>
          <cell r="AX1218">
            <v>171</v>
          </cell>
          <cell r="AY1218">
            <v>251</v>
          </cell>
          <cell r="AZ1218">
            <v>324</v>
          </cell>
          <cell r="BA1218">
            <v>387</v>
          </cell>
          <cell r="BB1218">
            <v>496</v>
          </cell>
          <cell r="BC1218">
            <v>603</v>
          </cell>
          <cell r="BD1218">
            <v>623</v>
          </cell>
          <cell r="BE1218">
            <v>629</v>
          </cell>
          <cell r="BF1218">
            <v>629</v>
          </cell>
          <cell r="BG1218">
            <v>761</v>
          </cell>
          <cell r="BH1218">
            <v>706</v>
          </cell>
          <cell r="BI1218">
            <v>825</v>
          </cell>
        </row>
        <row r="1219">
          <cell r="G1219" t="str">
            <v>DY514</v>
          </cell>
          <cell r="H1219" t="str">
            <v>GP2 %</v>
          </cell>
          <cell r="I1219">
            <v>0.35</v>
          </cell>
          <cell r="J1219">
            <v>0.34444444444444444</v>
          </cell>
          <cell r="K1219">
            <v>0.36893203883495146</v>
          </cell>
          <cell r="L1219">
            <v>0.26973684210526316</v>
          </cell>
          <cell r="M1219">
            <v>0.28169014084507044</v>
          </cell>
          <cell r="N1219">
            <v>0.62987012987012991</v>
          </cell>
          <cell r="O1219">
            <v>0.20491803278688525</v>
          </cell>
          <cell r="P1219">
            <v>0.42857142857142855</v>
          </cell>
          <cell r="Q1219">
            <v>0.47741935483870968</v>
          </cell>
          <cell r="R1219">
            <v>0.47741935483870968</v>
          </cell>
          <cell r="S1219">
            <v>0.41025641025641024</v>
          </cell>
          <cell r="T1219">
            <v>0.42063492063492064</v>
          </cell>
          <cell r="U1219">
            <v>0.36206896551724138</v>
          </cell>
          <cell r="V1219">
            <v>0.28899082568807338</v>
          </cell>
          <cell r="W1219">
            <v>0.54822335025380708</v>
          </cell>
          <cell r="X1219">
            <v>0.42780748663101603</v>
          </cell>
          <cell r="Y1219">
            <v>0.42441860465116277</v>
          </cell>
          <cell r="Z1219">
            <v>0.42857142857142855</v>
          </cell>
          <cell r="AA1219">
            <v>0.69426751592356684</v>
          </cell>
          <cell r="AB1219">
            <v>0.61142857142857143</v>
          </cell>
          <cell r="AC1219">
            <v>0.13333333333333333</v>
          </cell>
          <cell r="AD1219">
            <v>4.0816326530612242E-2</v>
          </cell>
          <cell r="AE1219">
            <v>4.0816326530612242E-2</v>
          </cell>
          <cell r="AF1219">
            <v>0.91666666666666663</v>
          </cell>
          <cell r="AG1219">
            <v>-0.30054644808743169</v>
          </cell>
          <cell r="AH1219">
            <v>0.76282051282051277</v>
          </cell>
          <cell r="AJ1219">
            <v>0.35</v>
          </cell>
          <cell r="AK1219">
            <v>0.34761904761904761</v>
          </cell>
          <cell r="AL1219">
            <v>0.35463258785942492</v>
          </cell>
          <cell r="AM1219">
            <v>0.32688172043010755</v>
          </cell>
          <cell r="AN1219">
            <v>0.31630971993410212</v>
          </cell>
          <cell r="AO1219">
            <v>0.37976346911957948</v>
          </cell>
          <cell r="AP1219">
            <v>0.35560588901472251</v>
          </cell>
          <cell r="AQ1219">
            <v>0.36807511737089205</v>
          </cell>
          <cell r="AR1219">
            <v>0.38196721311475412</v>
          </cell>
          <cell r="AS1219">
            <v>0.38196721311475412</v>
          </cell>
          <cell r="AT1219">
            <v>0.38517441860465118</v>
          </cell>
          <cell r="AU1219">
            <v>0.38814913448735022</v>
          </cell>
          <cell r="AV1219">
            <v>0.38627935723114959</v>
          </cell>
          <cell r="AW1219">
            <v>0.28899082568807338</v>
          </cell>
          <cell r="AX1219">
            <v>0.41204819277108434</v>
          </cell>
          <cell r="AY1219">
            <v>0.4169435215946844</v>
          </cell>
          <cell r="AZ1219">
            <v>0.41860465116279072</v>
          </cell>
          <cell r="BA1219">
            <v>0.4201954397394137</v>
          </cell>
          <cell r="BB1219">
            <v>0.46011131725417442</v>
          </cell>
          <cell r="BC1219">
            <v>0.48124501197126895</v>
          </cell>
          <cell r="BD1219">
            <v>0.44404846756949395</v>
          </cell>
          <cell r="BE1219">
            <v>0.40580645161290324</v>
          </cell>
          <cell r="BF1219">
            <v>0.40580645161290324</v>
          </cell>
          <cell r="BG1219">
            <v>0.44923258559622198</v>
          </cell>
          <cell r="BH1219">
            <v>0.37613212573255195</v>
          </cell>
          <cell r="BI1219">
            <v>0.40580423020167239</v>
          </cell>
        </row>
        <row r="1220">
          <cell r="G1220" t="str">
            <v>DY514100250</v>
          </cell>
          <cell r="H1220" t="str">
            <v>Marketing &amp; sales exp.</v>
          </cell>
          <cell r="I1220">
            <v>-12</v>
          </cell>
          <cell r="J1220">
            <v>-9</v>
          </cell>
          <cell r="K1220">
            <v>2</v>
          </cell>
          <cell r="L1220">
            <v>-3</v>
          </cell>
          <cell r="M1220">
            <v>-4</v>
          </cell>
          <cell r="N1220">
            <v>-5</v>
          </cell>
          <cell r="O1220">
            <v>-4</v>
          </cell>
          <cell r="P1220">
            <v>-4</v>
          </cell>
          <cell r="Q1220">
            <v>-3</v>
          </cell>
          <cell r="R1220">
            <v>-3</v>
          </cell>
          <cell r="S1220">
            <v>-4</v>
          </cell>
          <cell r="T1220">
            <v>-3</v>
          </cell>
          <cell r="U1220">
            <v>-9</v>
          </cell>
          <cell r="V1220">
            <v>-4</v>
          </cell>
          <cell r="W1220">
            <v>-6</v>
          </cell>
          <cell r="X1220">
            <v>-4</v>
          </cell>
          <cell r="Y1220">
            <v>-10</v>
          </cell>
          <cell r="Z1220">
            <v>-6</v>
          </cell>
          <cell r="AA1220">
            <v>-7</v>
          </cell>
          <cell r="AB1220">
            <v>-9</v>
          </cell>
          <cell r="AC1220">
            <v>-7</v>
          </cell>
          <cell r="AD1220">
            <v>-8</v>
          </cell>
          <cell r="AE1220">
            <v>-8</v>
          </cell>
          <cell r="AF1220">
            <v>-6</v>
          </cell>
          <cell r="AG1220">
            <v>1</v>
          </cell>
          <cell r="AH1220">
            <v>-18</v>
          </cell>
          <cell r="AJ1220">
            <v>-12</v>
          </cell>
          <cell r="AK1220">
            <v>-21</v>
          </cell>
          <cell r="AL1220">
            <v>-19</v>
          </cell>
          <cell r="AM1220">
            <v>-22</v>
          </cell>
          <cell r="AN1220">
            <v>-26</v>
          </cell>
          <cell r="AO1220">
            <v>-31</v>
          </cell>
          <cell r="AP1220">
            <v>-35</v>
          </cell>
          <cell r="AQ1220">
            <v>-39</v>
          </cell>
          <cell r="AR1220">
            <v>-42</v>
          </cell>
          <cell r="AS1220">
            <v>-42</v>
          </cell>
          <cell r="AT1220">
            <v>-46</v>
          </cell>
          <cell r="AU1220">
            <v>-49</v>
          </cell>
          <cell r="AV1220">
            <v>-58</v>
          </cell>
          <cell r="AW1220">
            <v>-4</v>
          </cell>
          <cell r="AX1220">
            <v>-10</v>
          </cell>
          <cell r="AY1220">
            <v>-14</v>
          </cell>
          <cell r="AZ1220">
            <v>-24</v>
          </cell>
          <cell r="BA1220">
            <v>-30</v>
          </cell>
          <cell r="BB1220">
            <v>-37</v>
          </cell>
          <cell r="BC1220">
            <v>-46</v>
          </cell>
          <cell r="BD1220">
            <v>-53</v>
          </cell>
          <cell r="BE1220">
            <v>-61</v>
          </cell>
          <cell r="BF1220">
            <v>-61</v>
          </cell>
          <cell r="BG1220">
            <v>-67</v>
          </cell>
          <cell r="BH1220">
            <v>-66</v>
          </cell>
          <cell r="BI1220">
            <v>-84</v>
          </cell>
        </row>
        <row r="1221">
          <cell r="G1221" t="str">
            <v>DY514100260</v>
          </cell>
          <cell r="H1221" t="str">
            <v>R&amp;D expenses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</row>
        <row r="1222">
          <cell r="G1222" t="str">
            <v>DY514100270</v>
          </cell>
          <cell r="H1222" t="str">
            <v>Adm expenses</v>
          </cell>
          <cell r="I1222">
            <v>-2</v>
          </cell>
          <cell r="J1222">
            <v>-2</v>
          </cell>
          <cell r="K1222">
            <v>-3</v>
          </cell>
          <cell r="L1222">
            <v>-2</v>
          </cell>
          <cell r="M1222">
            <v>-2</v>
          </cell>
          <cell r="N1222">
            <v>-3</v>
          </cell>
          <cell r="O1222">
            <v>-2</v>
          </cell>
          <cell r="P1222">
            <v>-2</v>
          </cell>
          <cell r="Q1222">
            <v>-2</v>
          </cell>
          <cell r="R1222">
            <v>-2</v>
          </cell>
          <cell r="S1222">
            <v>-2</v>
          </cell>
          <cell r="T1222">
            <v>-3</v>
          </cell>
          <cell r="U1222">
            <v>-3</v>
          </cell>
          <cell r="V1222">
            <v>-2</v>
          </cell>
          <cell r="W1222">
            <v>-2</v>
          </cell>
          <cell r="X1222">
            <v>-3</v>
          </cell>
          <cell r="Y1222">
            <v>-3</v>
          </cell>
          <cell r="Z1222">
            <v>-2</v>
          </cell>
          <cell r="AA1222">
            <v>-2</v>
          </cell>
          <cell r="AB1222">
            <v>-2</v>
          </cell>
          <cell r="AC1222">
            <v>-4</v>
          </cell>
          <cell r="AD1222">
            <v>-2</v>
          </cell>
          <cell r="AE1222">
            <v>-2</v>
          </cell>
          <cell r="AF1222">
            <v>-2</v>
          </cell>
          <cell r="AG1222">
            <v>-2</v>
          </cell>
          <cell r="AH1222">
            <v>0</v>
          </cell>
          <cell r="AJ1222">
            <v>-2</v>
          </cell>
          <cell r="AK1222">
            <v>-4</v>
          </cell>
          <cell r="AL1222">
            <v>-7</v>
          </cell>
          <cell r="AM1222">
            <v>-9</v>
          </cell>
          <cell r="AN1222">
            <v>-11</v>
          </cell>
          <cell r="AO1222">
            <v>-14</v>
          </cell>
          <cell r="AP1222">
            <v>-16</v>
          </cell>
          <cell r="AQ1222">
            <v>-18</v>
          </cell>
          <cell r="AR1222">
            <v>-20</v>
          </cell>
          <cell r="AS1222">
            <v>-20</v>
          </cell>
          <cell r="AT1222">
            <v>-22</v>
          </cell>
          <cell r="AU1222">
            <v>-25</v>
          </cell>
          <cell r="AV1222">
            <v>-28</v>
          </cell>
          <cell r="AW1222">
            <v>-2</v>
          </cell>
          <cell r="AX1222">
            <v>-4</v>
          </cell>
          <cell r="AY1222">
            <v>-7</v>
          </cell>
          <cell r="AZ1222">
            <v>-10</v>
          </cell>
          <cell r="BA1222">
            <v>-12</v>
          </cell>
          <cell r="BB1222">
            <v>-14</v>
          </cell>
          <cell r="BC1222">
            <v>-16</v>
          </cell>
          <cell r="BD1222">
            <v>-20</v>
          </cell>
          <cell r="BE1222">
            <v>-22</v>
          </cell>
          <cell r="BF1222">
            <v>-22</v>
          </cell>
          <cell r="BG1222">
            <v>-24</v>
          </cell>
          <cell r="BH1222">
            <v>-26</v>
          </cell>
          <cell r="BI1222">
            <v>-26</v>
          </cell>
        </row>
        <row r="1223">
          <cell r="G1223" t="str">
            <v>DY514</v>
          </cell>
          <cell r="H1223" t="str">
            <v>SG&amp;A, tot</v>
          </cell>
          <cell r="I1223">
            <v>-14</v>
          </cell>
          <cell r="J1223">
            <v>-11</v>
          </cell>
          <cell r="K1223">
            <v>-1</v>
          </cell>
          <cell r="L1223">
            <v>-5</v>
          </cell>
          <cell r="M1223">
            <v>-6</v>
          </cell>
          <cell r="N1223">
            <v>-8</v>
          </cell>
          <cell r="O1223">
            <v>-6</v>
          </cell>
          <cell r="P1223">
            <v>-6</v>
          </cell>
          <cell r="Q1223">
            <v>-5</v>
          </cell>
          <cell r="R1223">
            <v>-5</v>
          </cell>
          <cell r="S1223">
            <v>-6</v>
          </cell>
          <cell r="T1223">
            <v>-6</v>
          </cell>
          <cell r="U1223">
            <v>-12</v>
          </cell>
          <cell r="V1223">
            <v>-6</v>
          </cell>
          <cell r="W1223">
            <v>-8</v>
          </cell>
          <cell r="X1223">
            <v>-7</v>
          </cell>
          <cell r="Y1223">
            <v>-13</v>
          </cell>
          <cell r="Z1223">
            <v>-8</v>
          </cell>
          <cell r="AA1223">
            <v>-9</v>
          </cell>
          <cell r="AB1223">
            <v>-11</v>
          </cell>
          <cell r="AC1223">
            <v>-11</v>
          </cell>
          <cell r="AD1223">
            <v>-10</v>
          </cell>
          <cell r="AE1223">
            <v>-10</v>
          </cell>
          <cell r="AF1223">
            <v>-8</v>
          </cell>
          <cell r="AG1223">
            <v>-1</v>
          </cell>
          <cell r="AH1223">
            <v>-18</v>
          </cell>
          <cell r="AJ1223">
            <v>-14</v>
          </cell>
          <cell r="AK1223">
            <v>-25</v>
          </cell>
          <cell r="AL1223">
            <v>-26</v>
          </cell>
          <cell r="AM1223">
            <v>-31</v>
          </cell>
          <cell r="AN1223">
            <v>-37</v>
          </cell>
          <cell r="AO1223">
            <v>-45</v>
          </cell>
          <cell r="AP1223">
            <v>-51</v>
          </cell>
          <cell r="AQ1223">
            <v>-57</v>
          </cell>
          <cell r="AR1223">
            <v>-62</v>
          </cell>
          <cell r="AS1223">
            <v>-62</v>
          </cell>
          <cell r="AT1223">
            <v>-68</v>
          </cell>
          <cell r="AU1223">
            <v>-74</v>
          </cell>
          <cell r="AV1223">
            <v>-86</v>
          </cell>
          <cell r="AW1223">
            <v>-6</v>
          </cell>
          <cell r="AX1223">
            <v>-14</v>
          </cell>
          <cell r="AY1223">
            <v>-21</v>
          </cell>
          <cell r="AZ1223">
            <v>-34</v>
          </cell>
          <cell r="BA1223">
            <v>-42</v>
          </cell>
          <cell r="BB1223">
            <v>-51</v>
          </cell>
          <cell r="BC1223">
            <v>-62</v>
          </cell>
          <cell r="BD1223">
            <v>-73</v>
          </cell>
          <cell r="BE1223">
            <v>-83</v>
          </cell>
          <cell r="BF1223">
            <v>-83</v>
          </cell>
          <cell r="BG1223">
            <v>-91</v>
          </cell>
          <cell r="BH1223">
            <v>-92</v>
          </cell>
          <cell r="BI1223">
            <v>-110</v>
          </cell>
        </row>
        <row r="1224">
          <cell r="G1224" t="str">
            <v>DY514</v>
          </cell>
          <cell r="H1224" t="str">
            <v>SG&amp;A %</v>
          </cell>
          <cell r="I1224">
            <v>0.11666666666666667</v>
          </cell>
          <cell r="J1224">
            <v>0.12222222222222222</v>
          </cell>
          <cell r="K1224">
            <v>9.7087378640776691E-3</v>
          </cell>
          <cell r="L1224">
            <v>3.2894736842105261E-2</v>
          </cell>
          <cell r="M1224">
            <v>4.2253521126760563E-2</v>
          </cell>
          <cell r="N1224">
            <v>5.1948051948051951E-2</v>
          </cell>
          <cell r="O1224">
            <v>4.9180327868852458E-2</v>
          </cell>
          <cell r="P1224">
            <v>3.2967032967032968E-2</v>
          </cell>
          <cell r="Q1224">
            <v>3.2258064516129031E-2</v>
          </cell>
          <cell r="R1224">
            <v>3.2258064516129031E-2</v>
          </cell>
          <cell r="S1224">
            <v>3.8461538461538464E-2</v>
          </cell>
          <cell r="T1224">
            <v>4.7619047619047616E-2</v>
          </cell>
          <cell r="U1224">
            <v>0.10344827586206896</v>
          </cell>
          <cell r="V1224">
            <v>2.7522935779816515E-2</v>
          </cell>
          <cell r="W1224">
            <v>4.060913705583756E-2</v>
          </cell>
          <cell r="X1224">
            <v>3.7433155080213901E-2</v>
          </cell>
          <cell r="Y1224">
            <v>7.5581395348837205E-2</v>
          </cell>
          <cell r="Z1224">
            <v>5.4421768707482991E-2</v>
          </cell>
          <cell r="AA1224">
            <v>5.7324840764331211E-2</v>
          </cell>
          <cell r="AB1224">
            <v>6.2857142857142861E-2</v>
          </cell>
          <cell r="AC1224">
            <v>7.3333333333333334E-2</v>
          </cell>
          <cell r="AD1224">
            <v>6.8027210884353748E-2</v>
          </cell>
          <cell r="AE1224">
            <v>6.8027210884353748E-2</v>
          </cell>
          <cell r="AF1224">
            <v>5.5555555555555552E-2</v>
          </cell>
          <cell r="AG1224">
            <v>5.4644808743169399E-3</v>
          </cell>
          <cell r="AH1224">
            <v>0.11538461538461539</v>
          </cell>
          <cell r="AJ1224">
            <v>0.11666666666666667</v>
          </cell>
          <cell r="AK1224">
            <v>0.11904761904761904</v>
          </cell>
          <cell r="AL1224">
            <v>8.3067092651757185E-2</v>
          </cell>
          <cell r="AM1224">
            <v>6.6666666666666666E-2</v>
          </cell>
          <cell r="AN1224">
            <v>6.0955518945634266E-2</v>
          </cell>
          <cell r="AO1224">
            <v>5.9132720105124839E-2</v>
          </cell>
          <cell r="AP1224">
            <v>5.7757644394110984E-2</v>
          </cell>
          <cell r="AQ1224">
            <v>5.3521126760563378E-2</v>
          </cell>
          <cell r="AR1224">
            <v>5.0819672131147541E-2</v>
          </cell>
          <cell r="AS1224">
            <v>5.0819672131147541E-2</v>
          </cell>
          <cell r="AT1224">
            <v>4.9418604651162788E-2</v>
          </cell>
          <cell r="AU1224">
            <v>4.9267643142476697E-2</v>
          </cell>
          <cell r="AV1224">
            <v>5.3152039555006178E-2</v>
          </cell>
          <cell r="AW1224">
            <v>2.7522935779816515E-2</v>
          </cell>
          <cell r="AX1224">
            <v>3.3734939759036145E-2</v>
          </cell>
          <cell r="AY1224">
            <v>3.4883720930232558E-2</v>
          </cell>
          <cell r="AZ1224">
            <v>4.3927648578811367E-2</v>
          </cell>
          <cell r="BA1224">
            <v>4.5602605863192182E-2</v>
          </cell>
          <cell r="BB1224">
            <v>4.7309833024118737E-2</v>
          </cell>
          <cell r="BC1224">
            <v>4.9481245011971271E-2</v>
          </cell>
          <cell r="BD1224">
            <v>5.2031361368496079E-2</v>
          </cell>
          <cell r="BE1224">
            <v>5.3548387096774196E-2</v>
          </cell>
          <cell r="BF1224">
            <v>5.3548387096774196E-2</v>
          </cell>
          <cell r="BG1224">
            <v>5.3719008264462811E-2</v>
          </cell>
          <cell r="BH1224">
            <v>4.9014384656366546E-2</v>
          </cell>
          <cell r="BI1224">
            <v>5.4107230693556323E-2</v>
          </cell>
        </row>
        <row r="1225">
          <cell r="G1225" t="str">
            <v>DY514100350</v>
          </cell>
          <cell r="H1225" t="str">
            <v>Other inc/exp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</row>
        <row r="1226">
          <cell r="G1226" t="str">
            <v>DY514</v>
          </cell>
          <cell r="H1226" t="str">
            <v>EBITA</v>
          </cell>
          <cell r="I1226">
            <v>28</v>
          </cell>
          <cell r="J1226">
            <v>20</v>
          </cell>
          <cell r="K1226">
            <v>37</v>
          </cell>
          <cell r="L1226">
            <v>36</v>
          </cell>
          <cell r="M1226">
            <v>34</v>
          </cell>
          <cell r="N1226">
            <v>89</v>
          </cell>
          <cell r="O1226">
            <v>19</v>
          </cell>
          <cell r="P1226">
            <v>72</v>
          </cell>
          <cell r="Q1226">
            <v>69</v>
          </cell>
          <cell r="R1226">
            <v>69</v>
          </cell>
          <cell r="S1226">
            <v>58</v>
          </cell>
          <cell r="T1226">
            <v>47</v>
          </cell>
          <cell r="U1226">
            <v>30</v>
          </cell>
          <cell r="V1226">
            <v>57</v>
          </cell>
          <cell r="W1226">
            <v>100</v>
          </cell>
          <cell r="X1226">
            <v>73</v>
          </cell>
          <cell r="Y1226">
            <v>60</v>
          </cell>
          <cell r="Z1226">
            <v>55</v>
          </cell>
          <cell r="AA1226">
            <v>100</v>
          </cell>
          <cell r="AB1226">
            <v>96</v>
          </cell>
          <cell r="AC1226">
            <v>9</v>
          </cell>
          <cell r="AD1226">
            <v>-4</v>
          </cell>
          <cell r="AE1226">
            <v>-4</v>
          </cell>
          <cell r="AF1226">
            <v>124</v>
          </cell>
          <cell r="AG1226">
            <v>-56</v>
          </cell>
          <cell r="AH1226">
            <v>101</v>
          </cell>
          <cell r="AJ1226">
            <v>28</v>
          </cell>
          <cell r="AK1226">
            <v>48</v>
          </cell>
          <cell r="AL1226">
            <v>85</v>
          </cell>
          <cell r="AM1226">
            <v>121</v>
          </cell>
          <cell r="AN1226">
            <v>155</v>
          </cell>
          <cell r="AO1226">
            <v>244</v>
          </cell>
          <cell r="AP1226">
            <v>263</v>
          </cell>
          <cell r="AQ1226">
            <v>335</v>
          </cell>
          <cell r="AR1226">
            <v>404</v>
          </cell>
          <cell r="AS1226">
            <v>404</v>
          </cell>
          <cell r="AT1226">
            <v>462</v>
          </cell>
          <cell r="AU1226">
            <v>509</v>
          </cell>
          <cell r="AV1226">
            <v>539</v>
          </cell>
          <cell r="AW1226">
            <v>57</v>
          </cell>
          <cell r="AX1226">
            <v>157</v>
          </cell>
          <cell r="AY1226">
            <v>230</v>
          </cell>
          <cell r="AZ1226">
            <v>290</v>
          </cell>
          <cell r="BA1226">
            <v>345</v>
          </cell>
          <cell r="BB1226">
            <v>445</v>
          </cell>
          <cell r="BC1226">
            <v>541</v>
          </cell>
          <cell r="BD1226">
            <v>550</v>
          </cell>
          <cell r="BE1226">
            <v>546</v>
          </cell>
          <cell r="BF1226">
            <v>546</v>
          </cell>
          <cell r="BG1226">
            <v>670</v>
          </cell>
          <cell r="BH1226">
            <v>614</v>
          </cell>
          <cell r="BI1226">
            <v>715</v>
          </cell>
        </row>
        <row r="1227">
          <cell r="G1227" t="str">
            <v>DY514</v>
          </cell>
          <cell r="H1227" t="str">
            <v>EBITA %</v>
          </cell>
          <cell r="I1227">
            <v>0.23333333333333334</v>
          </cell>
          <cell r="J1227">
            <v>0.22222222222222221</v>
          </cell>
          <cell r="K1227">
            <v>0.35922330097087379</v>
          </cell>
          <cell r="L1227">
            <v>0.23684210526315788</v>
          </cell>
          <cell r="M1227">
            <v>0.23943661971830985</v>
          </cell>
          <cell r="N1227">
            <v>0.57792207792207795</v>
          </cell>
          <cell r="O1227">
            <v>0.15573770491803279</v>
          </cell>
          <cell r="P1227">
            <v>0.39560439560439559</v>
          </cell>
          <cell r="Q1227">
            <v>0.44516129032258067</v>
          </cell>
          <cell r="R1227">
            <v>0.44516129032258067</v>
          </cell>
          <cell r="S1227">
            <v>0.37179487179487181</v>
          </cell>
          <cell r="T1227">
            <v>0.37301587301587302</v>
          </cell>
          <cell r="U1227">
            <v>0.25862068965517243</v>
          </cell>
          <cell r="V1227">
            <v>0.26146788990825687</v>
          </cell>
          <cell r="W1227">
            <v>0.50761421319796951</v>
          </cell>
          <cell r="X1227">
            <v>0.39037433155080214</v>
          </cell>
          <cell r="Y1227">
            <v>0.34883720930232559</v>
          </cell>
          <cell r="Z1227">
            <v>0.37414965986394561</v>
          </cell>
          <cell r="AA1227">
            <v>0.63694267515923564</v>
          </cell>
          <cell r="AB1227">
            <v>0.5485714285714286</v>
          </cell>
          <cell r="AC1227">
            <v>0.06</v>
          </cell>
          <cell r="AD1227">
            <v>-2.7210884353741496E-2</v>
          </cell>
          <cell r="AE1227">
            <v>-2.7210884353741496E-2</v>
          </cell>
          <cell r="AF1227">
            <v>0.86111111111111116</v>
          </cell>
          <cell r="AG1227">
            <v>-0.30601092896174864</v>
          </cell>
          <cell r="AH1227">
            <v>0.64743589743589747</v>
          </cell>
          <cell r="AJ1227">
            <v>0.23333333333333334</v>
          </cell>
          <cell r="AK1227">
            <v>0.22857142857142856</v>
          </cell>
          <cell r="AL1227">
            <v>0.27156549520766771</v>
          </cell>
          <cell r="AM1227">
            <v>0.26021505376344084</v>
          </cell>
          <cell r="AN1227">
            <v>0.25535420098846789</v>
          </cell>
          <cell r="AO1227">
            <v>0.32063074901445465</v>
          </cell>
          <cell r="AP1227">
            <v>0.29784824462061155</v>
          </cell>
          <cell r="AQ1227">
            <v>0.31455399061032863</v>
          </cell>
          <cell r="AR1227">
            <v>0.33114754098360655</v>
          </cell>
          <cell r="AS1227">
            <v>0.33114754098360655</v>
          </cell>
          <cell r="AT1227">
            <v>0.33575581395348836</v>
          </cell>
          <cell r="AU1227">
            <v>0.3388814913448735</v>
          </cell>
          <cell r="AV1227">
            <v>0.3331273176761434</v>
          </cell>
          <cell r="AW1227">
            <v>0.26146788990825687</v>
          </cell>
          <cell r="AX1227">
            <v>0.37831325301204821</v>
          </cell>
          <cell r="AY1227">
            <v>0.38205980066445183</v>
          </cell>
          <cell r="AZ1227">
            <v>0.37467700258397935</v>
          </cell>
          <cell r="BA1227">
            <v>0.3745928338762215</v>
          </cell>
          <cell r="BB1227">
            <v>0.41280148423005564</v>
          </cell>
          <cell r="BC1227">
            <v>0.43176376695929769</v>
          </cell>
          <cell r="BD1227">
            <v>0.39201710620099789</v>
          </cell>
          <cell r="BE1227">
            <v>0.35225806451612901</v>
          </cell>
          <cell r="BF1227">
            <v>0.35225806451612901</v>
          </cell>
          <cell r="BG1227">
            <v>0.39551357733175913</v>
          </cell>
          <cell r="BH1227">
            <v>0.32711774107618541</v>
          </cell>
          <cell r="BI1227">
            <v>0.35169699950811606</v>
          </cell>
        </row>
        <row r="1228">
          <cell r="G1228" t="str">
            <v>DY514</v>
          </cell>
        </row>
        <row r="1229">
          <cell r="G1229" t="str">
            <v>DY514</v>
          </cell>
          <cell r="H1229" t="str">
            <v>Local currency</v>
          </cell>
          <cell r="I1229" t="str">
            <v>Change Previous Month</v>
          </cell>
          <cell r="J1229" t="str">
            <v>Change Previous Month</v>
          </cell>
          <cell r="K1229" t="str">
            <v>Change Previous Month</v>
          </cell>
          <cell r="L1229" t="str">
            <v>Change Previous Month</v>
          </cell>
          <cell r="M1229" t="str">
            <v>Change Previous Month</v>
          </cell>
          <cell r="N1229" t="str">
            <v>Change Previous Month</v>
          </cell>
          <cell r="O1229" t="str">
            <v>Change Previous Month</v>
          </cell>
          <cell r="P1229" t="str">
            <v>Change Previous Month</v>
          </cell>
          <cell r="Q1229" t="str">
            <v>Change Previous Month</v>
          </cell>
          <cell r="R1229" t="str">
            <v>Change Previous Month</v>
          </cell>
          <cell r="S1229" t="str">
            <v>Change Previous Month</v>
          </cell>
          <cell r="T1229" t="str">
            <v>Change Previous Month</v>
          </cell>
          <cell r="U1229" t="str">
            <v>Change Previous Month</v>
          </cell>
          <cell r="V1229" t="str">
            <v>Change Previous Month</v>
          </cell>
          <cell r="W1229" t="str">
            <v>Change Previous Month</v>
          </cell>
          <cell r="X1229" t="str">
            <v>Change Previous Month</v>
          </cell>
          <cell r="Y1229" t="str">
            <v>Change Previous Month</v>
          </cell>
          <cell r="Z1229" t="str">
            <v>Change Previous Month</v>
          </cell>
          <cell r="AA1229" t="str">
            <v>Change Previous Month</v>
          </cell>
          <cell r="AB1229" t="str">
            <v>Change Previous Month</v>
          </cell>
          <cell r="AC1229" t="str">
            <v>Change Previous Month</v>
          </cell>
          <cell r="AD1229" t="str">
            <v>Change Previous Month</v>
          </cell>
          <cell r="AE1229" t="str">
            <v>Change Previous Month</v>
          </cell>
          <cell r="AF1229" t="str">
            <v>Change Previous Month</v>
          </cell>
          <cell r="AG1229" t="str">
            <v>Change Previous Month</v>
          </cell>
          <cell r="AH1229" t="str">
            <v>Change Previous Month</v>
          </cell>
          <cell r="AJ1229" t="str">
            <v>Closing Balance</v>
          </cell>
        </row>
        <row r="1230">
          <cell r="G1230" t="str">
            <v>DY514</v>
          </cell>
          <cell r="I1230" t="str">
            <v>AC</v>
          </cell>
          <cell r="J1230" t="str">
            <v>AC</v>
          </cell>
          <cell r="K1230" t="str">
            <v>AC</v>
          </cell>
          <cell r="L1230" t="str">
            <v>AC</v>
          </cell>
          <cell r="M1230" t="str">
            <v>AC</v>
          </cell>
          <cell r="N1230" t="str">
            <v>AC</v>
          </cell>
          <cell r="O1230" t="str">
            <v>AC</v>
          </cell>
          <cell r="P1230" t="str">
            <v>AC</v>
          </cell>
          <cell r="Q1230" t="str">
            <v>AC</v>
          </cell>
          <cell r="R1230" t="str">
            <v>AC</v>
          </cell>
          <cell r="S1230" t="str">
            <v>AC</v>
          </cell>
          <cell r="T1230" t="str">
            <v>AC</v>
          </cell>
          <cell r="U1230" t="str">
            <v>AC</v>
          </cell>
          <cell r="V1230" t="str">
            <v>AC</v>
          </cell>
          <cell r="W1230" t="str">
            <v>AC</v>
          </cell>
          <cell r="X1230" t="str">
            <v>AC</v>
          </cell>
          <cell r="Y1230" t="str">
            <v>AC</v>
          </cell>
          <cell r="Z1230" t="str">
            <v>AC</v>
          </cell>
          <cell r="AA1230" t="str">
            <v>AC</v>
          </cell>
          <cell r="AB1230" t="str">
            <v>AC</v>
          </cell>
          <cell r="AC1230" t="str">
            <v>AC</v>
          </cell>
          <cell r="AD1230" t="str">
            <v>AC</v>
          </cell>
          <cell r="AE1230" t="str">
            <v>AC</v>
          </cell>
          <cell r="AF1230" t="str">
            <v>AC</v>
          </cell>
          <cell r="AG1230" t="str">
            <v>AC</v>
          </cell>
          <cell r="AH1230" t="str">
            <v>AC</v>
          </cell>
          <cell r="AJ1230" t="str">
            <v>AC</v>
          </cell>
          <cell r="AK1230" t="str">
            <v>AC</v>
          </cell>
          <cell r="AL1230" t="str">
            <v>AC</v>
          </cell>
          <cell r="AM1230" t="str">
            <v>AC</v>
          </cell>
          <cell r="AN1230" t="str">
            <v>AC</v>
          </cell>
          <cell r="AO1230" t="str">
            <v>AC</v>
          </cell>
          <cell r="AP1230" t="str">
            <v>AC</v>
          </cell>
          <cell r="AQ1230" t="str">
            <v>AC</v>
          </cell>
          <cell r="AR1230" t="str">
            <v>AC</v>
          </cell>
          <cell r="AS1230" t="str">
            <v>AC</v>
          </cell>
          <cell r="AT1230" t="str">
            <v>AC</v>
          </cell>
          <cell r="AU1230" t="str">
            <v>AC</v>
          </cell>
          <cell r="AV1230" t="str">
            <v>AC</v>
          </cell>
          <cell r="AW1230" t="str">
            <v>AC</v>
          </cell>
          <cell r="AX1230" t="str">
            <v>AC</v>
          </cell>
          <cell r="AY1230" t="str">
            <v>AC</v>
          </cell>
          <cell r="AZ1230" t="str">
            <v>AC</v>
          </cell>
          <cell r="BA1230" t="str">
            <v>AC</v>
          </cell>
          <cell r="BB1230" t="str">
            <v>AC</v>
          </cell>
          <cell r="BC1230" t="str">
            <v>AC</v>
          </cell>
          <cell r="BD1230" t="str">
            <v>AC</v>
          </cell>
          <cell r="BE1230" t="str">
            <v>AC</v>
          </cell>
          <cell r="BF1230" t="str">
            <v>AC</v>
          </cell>
          <cell r="BG1230" t="str">
            <v>AC</v>
          </cell>
          <cell r="BH1230" t="str">
            <v>AC</v>
          </cell>
          <cell r="BI1230" t="str">
            <v>AC</v>
          </cell>
        </row>
        <row r="1231">
          <cell r="G1231" t="str">
            <v>DY514200265</v>
          </cell>
          <cell r="H1231" t="str">
            <v>Inventories total</v>
          </cell>
          <cell r="I1231">
            <v>96</v>
          </cell>
          <cell r="J1231">
            <v>113</v>
          </cell>
          <cell r="K1231">
            <v>-87</v>
          </cell>
          <cell r="L1231">
            <v>-15</v>
          </cell>
          <cell r="M1231">
            <v>-17</v>
          </cell>
          <cell r="N1231">
            <v>10</v>
          </cell>
          <cell r="O1231">
            <v>71</v>
          </cell>
          <cell r="P1231">
            <v>19</v>
          </cell>
          <cell r="Q1231">
            <v>-10</v>
          </cell>
          <cell r="R1231">
            <v>-10</v>
          </cell>
          <cell r="S1231">
            <v>23</v>
          </cell>
          <cell r="T1231">
            <v>24</v>
          </cell>
          <cell r="U1231">
            <v>1</v>
          </cell>
          <cell r="V1231">
            <v>194</v>
          </cell>
          <cell r="W1231">
            <v>12</v>
          </cell>
          <cell r="X1231">
            <v>-3</v>
          </cell>
          <cell r="Y1231">
            <v>7</v>
          </cell>
          <cell r="Z1231">
            <v>42</v>
          </cell>
          <cell r="AA1231">
            <v>-48</v>
          </cell>
          <cell r="AB1231">
            <v>51</v>
          </cell>
          <cell r="AC1231">
            <v>-24</v>
          </cell>
          <cell r="AD1231">
            <v>42</v>
          </cell>
          <cell r="AE1231">
            <v>42</v>
          </cell>
          <cell r="AF1231">
            <v>-118</v>
          </cell>
          <cell r="AG1231">
            <v>58</v>
          </cell>
          <cell r="AH1231">
            <v>-10</v>
          </cell>
          <cell r="AJ1231">
            <v>96</v>
          </cell>
          <cell r="AK1231">
            <v>209</v>
          </cell>
          <cell r="AL1231">
            <v>122</v>
          </cell>
          <cell r="AM1231">
            <v>107</v>
          </cell>
          <cell r="AN1231">
            <v>90</v>
          </cell>
          <cell r="AO1231">
            <v>100</v>
          </cell>
          <cell r="AP1231">
            <v>171</v>
          </cell>
          <cell r="AQ1231">
            <v>190</v>
          </cell>
          <cell r="AR1231">
            <v>180</v>
          </cell>
          <cell r="AS1231">
            <v>180</v>
          </cell>
          <cell r="AT1231">
            <v>203</v>
          </cell>
          <cell r="AU1231">
            <v>227</v>
          </cell>
          <cell r="AV1231">
            <v>228</v>
          </cell>
          <cell r="AW1231">
            <v>194</v>
          </cell>
          <cell r="AX1231">
            <v>206</v>
          </cell>
          <cell r="AY1231">
            <v>203</v>
          </cell>
          <cell r="AZ1231">
            <v>210</v>
          </cell>
          <cell r="BA1231">
            <v>252</v>
          </cell>
          <cell r="BB1231">
            <v>204</v>
          </cell>
          <cell r="BC1231">
            <v>255</v>
          </cell>
          <cell r="BD1231">
            <v>231</v>
          </cell>
          <cell r="BE1231">
            <v>273</v>
          </cell>
          <cell r="BF1231">
            <v>273</v>
          </cell>
          <cell r="BG1231">
            <v>155</v>
          </cell>
          <cell r="BH1231">
            <v>213</v>
          </cell>
          <cell r="BI1231">
            <v>203</v>
          </cell>
        </row>
        <row r="1232">
          <cell r="G1232" t="str">
            <v>DY514000030</v>
          </cell>
          <cell r="H1232" t="str">
            <v>Order backlog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</row>
        <row r="1233">
          <cell r="G1233" t="str">
            <v>DY514000040</v>
          </cell>
          <cell r="H1233" t="str">
            <v>Orders received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2</v>
          </cell>
          <cell r="AB1233">
            <v>0</v>
          </cell>
          <cell r="AC1233">
            <v>2</v>
          </cell>
          <cell r="AD1233">
            <v>1</v>
          </cell>
          <cell r="AE1233">
            <v>1</v>
          </cell>
          <cell r="AF1233">
            <v>0</v>
          </cell>
          <cell r="AG1233">
            <v>3</v>
          </cell>
          <cell r="AH1233">
            <v>1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2</v>
          </cell>
          <cell r="BC1233">
            <v>2</v>
          </cell>
          <cell r="BD1233">
            <v>4</v>
          </cell>
          <cell r="BE1233">
            <v>5</v>
          </cell>
          <cell r="BF1233">
            <v>5</v>
          </cell>
          <cell r="BG1233">
            <v>5</v>
          </cell>
          <cell r="BH1233">
            <v>8</v>
          </cell>
          <cell r="BI1233">
            <v>9</v>
          </cell>
        </row>
        <row r="1234">
          <cell r="G1234" t="str">
            <v>DY514100030</v>
          </cell>
          <cell r="H1234" t="str">
            <v>Net sales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2</v>
          </cell>
          <cell r="AB1234">
            <v>0</v>
          </cell>
          <cell r="AC1234">
            <v>2</v>
          </cell>
          <cell r="AD1234">
            <v>1</v>
          </cell>
          <cell r="AE1234">
            <v>1</v>
          </cell>
          <cell r="AF1234">
            <v>0</v>
          </cell>
          <cell r="AG1234">
            <v>3</v>
          </cell>
          <cell r="AH1234">
            <v>1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2</v>
          </cell>
          <cell r="BC1234">
            <v>2</v>
          </cell>
          <cell r="BD1234">
            <v>4</v>
          </cell>
          <cell r="BE1234">
            <v>5</v>
          </cell>
          <cell r="BF1234">
            <v>5</v>
          </cell>
          <cell r="BG1234">
            <v>5</v>
          </cell>
          <cell r="BH1234">
            <v>8</v>
          </cell>
          <cell r="BI1234">
            <v>9</v>
          </cell>
        </row>
        <row r="1235">
          <cell r="G1235" t="str">
            <v>DY514100060</v>
          </cell>
          <cell r="H1235" t="str">
            <v>COGS1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-5</v>
          </cell>
          <cell r="Y1235">
            <v>10</v>
          </cell>
          <cell r="Z1235">
            <v>5</v>
          </cell>
          <cell r="AA1235">
            <v>-12</v>
          </cell>
          <cell r="AB1235">
            <v>-6</v>
          </cell>
          <cell r="AC1235">
            <v>-1</v>
          </cell>
          <cell r="AD1235">
            <v>-2</v>
          </cell>
          <cell r="AE1235">
            <v>-2</v>
          </cell>
          <cell r="AF1235">
            <v>0</v>
          </cell>
          <cell r="AG1235">
            <v>-3</v>
          </cell>
          <cell r="AH1235">
            <v>-1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-5</v>
          </cell>
          <cell r="AZ1235">
            <v>5</v>
          </cell>
          <cell r="BA1235">
            <v>10</v>
          </cell>
          <cell r="BB1235">
            <v>-2</v>
          </cell>
          <cell r="BC1235">
            <v>-8</v>
          </cell>
          <cell r="BD1235">
            <v>-9</v>
          </cell>
          <cell r="BE1235">
            <v>-11</v>
          </cell>
          <cell r="BF1235">
            <v>-11</v>
          </cell>
          <cell r="BG1235">
            <v>-11</v>
          </cell>
          <cell r="BH1235">
            <v>-14</v>
          </cell>
          <cell r="BI1235">
            <v>-15</v>
          </cell>
        </row>
        <row r="1236">
          <cell r="G1236" t="str">
            <v>DY514100090</v>
          </cell>
          <cell r="H1236" t="str">
            <v xml:space="preserve">GP1   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-5</v>
          </cell>
          <cell r="Y1236">
            <v>10</v>
          </cell>
          <cell r="Z1236">
            <v>5</v>
          </cell>
          <cell r="AA1236">
            <v>-10</v>
          </cell>
          <cell r="AB1236">
            <v>-6</v>
          </cell>
          <cell r="AC1236">
            <v>1</v>
          </cell>
          <cell r="AD1236">
            <v>-1</v>
          </cell>
          <cell r="AE1236">
            <v>-1</v>
          </cell>
          <cell r="AF1236">
            <v>0</v>
          </cell>
          <cell r="AG1236">
            <v>0</v>
          </cell>
          <cell r="AH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-5</v>
          </cell>
          <cell r="AZ1236">
            <v>5</v>
          </cell>
          <cell r="BA1236">
            <v>10</v>
          </cell>
          <cell r="BB1236">
            <v>0</v>
          </cell>
          <cell r="BC1236">
            <v>-6</v>
          </cell>
          <cell r="BD1236">
            <v>-5</v>
          </cell>
          <cell r="BE1236">
            <v>-6</v>
          </cell>
          <cell r="BF1236">
            <v>-6</v>
          </cell>
          <cell r="BG1236">
            <v>-6</v>
          </cell>
          <cell r="BH1236">
            <v>-6</v>
          </cell>
          <cell r="BI1236">
            <v>-6</v>
          </cell>
        </row>
        <row r="1237">
          <cell r="G1237" t="str">
            <v>DY514</v>
          </cell>
          <cell r="H1237" t="str">
            <v>GP1 %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-5</v>
          </cell>
          <cell r="AB1237">
            <v>0</v>
          </cell>
          <cell r="AC1237">
            <v>0.5</v>
          </cell>
          <cell r="AD1237">
            <v>-1</v>
          </cell>
          <cell r="AE1237">
            <v>-1</v>
          </cell>
          <cell r="AF1237">
            <v>0</v>
          </cell>
          <cell r="AG1237">
            <v>0</v>
          </cell>
          <cell r="AH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-3</v>
          </cell>
          <cell r="BD1237">
            <v>-1.25</v>
          </cell>
          <cell r="BE1237">
            <v>-1.2</v>
          </cell>
          <cell r="BF1237">
            <v>-1.2</v>
          </cell>
          <cell r="BG1237">
            <v>-1.2</v>
          </cell>
          <cell r="BH1237">
            <v>-0.75</v>
          </cell>
          <cell r="BI1237">
            <v>-0.66666666666666663</v>
          </cell>
        </row>
        <row r="1238">
          <cell r="G1238" t="str">
            <v>DY514100150</v>
          </cell>
          <cell r="H1238" t="str">
            <v>Fixed costs prod.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</row>
        <row r="1239">
          <cell r="G1239" t="str">
            <v>DY514100180</v>
          </cell>
          <cell r="H1239" t="str">
            <v xml:space="preserve">GP2  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-5</v>
          </cell>
          <cell r="Y1239">
            <v>10</v>
          </cell>
          <cell r="Z1239">
            <v>5</v>
          </cell>
          <cell r="AA1239">
            <v>-10</v>
          </cell>
          <cell r="AB1239">
            <v>-6</v>
          </cell>
          <cell r="AC1239">
            <v>1</v>
          </cell>
          <cell r="AD1239">
            <v>-1</v>
          </cell>
          <cell r="AE1239">
            <v>-1</v>
          </cell>
          <cell r="AF1239">
            <v>0</v>
          </cell>
          <cell r="AG1239">
            <v>0</v>
          </cell>
          <cell r="AH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-5</v>
          </cell>
          <cell r="AZ1239">
            <v>5</v>
          </cell>
          <cell r="BA1239">
            <v>10</v>
          </cell>
          <cell r="BB1239">
            <v>0</v>
          </cell>
          <cell r="BC1239">
            <v>-6</v>
          </cell>
          <cell r="BD1239">
            <v>-5</v>
          </cell>
          <cell r="BE1239">
            <v>-6</v>
          </cell>
          <cell r="BF1239">
            <v>-6</v>
          </cell>
          <cell r="BG1239">
            <v>-6</v>
          </cell>
          <cell r="BH1239">
            <v>-6</v>
          </cell>
          <cell r="BI1239">
            <v>-6</v>
          </cell>
        </row>
        <row r="1240">
          <cell r="G1240" t="str">
            <v>DY514</v>
          </cell>
          <cell r="H1240" t="str">
            <v>GP2 %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-5</v>
          </cell>
          <cell r="AB1240">
            <v>0</v>
          </cell>
          <cell r="AC1240">
            <v>0.5</v>
          </cell>
          <cell r="AD1240">
            <v>-1</v>
          </cell>
          <cell r="AE1240">
            <v>-1</v>
          </cell>
          <cell r="AF1240">
            <v>0</v>
          </cell>
          <cell r="AG1240">
            <v>0</v>
          </cell>
          <cell r="AH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-3</v>
          </cell>
          <cell r="BD1240">
            <v>-1.25</v>
          </cell>
          <cell r="BE1240">
            <v>-1.2</v>
          </cell>
          <cell r="BF1240">
            <v>-1.2</v>
          </cell>
          <cell r="BG1240">
            <v>-1.2</v>
          </cell>
          <cell r="BH1240">
            <v>-0.75</v>
          </cell>
          <cell r="BI1240">
            <v>-0.66666666666666663</v>
          </cell>
        </row>
        <row r="1241">
          <cell r="G1241" t="str">
            <v>DY514100250</v>
          </cell>
          <cell r="H1241" t="str">
            <v>Marketing &amp; sales exp.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-1</v>
          </cell>
          <cell r="AH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-1</v>
          </cell>
          <cell r="BI1241">
            <v>-1</v>
          </cell>
        </row>
        <row r="1242">
          <cell r="G1242" t="str">
            <v>DY514100260</v>
          </cell>
          <cell r="H1242" t="str">
            <v>R&amp;D expenses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</row>
        <row r="1243">
          <cell r="G1243" t="str">
            <v>DY514100270</v>
          </cell>
          <cell r="H1243" t="str">
            <v>Adm expenses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</row>
        <row r="1244">
          <cell r="G1244" t="str">
            <v>DY514</v>
          </cell>
          <cell r="H1244" t="str">
            <v>SG&amp;A, tot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-1</v>
          </cell>
          <cell r="AH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-1</v>
          </cell>
          <cell r="BI1244">
            <v>-1</v>
          </cell>
        </row>
        <row r="1245">
          <cell r="G1245" t="str">
            <v>DY514</v>
          </cell>
          <cell r="H1245" t="str">
            <v>SG&amp;A %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.33333333333333331</v>
          </cell>
          <cell r="AH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.125</v>
          </cell>
          <cell r="BI1245">
            <v>0.1111111111111111</v>
          </cell>
        </row>
        <row r="1246">
          <cell r="G1246" t="str">
            <v>DY514100350</v>
          </cell>
          <cell r="H1246" t="str">
            <v>Other inc/exp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</row>
        <row r="1247">
          <cell r="G1247" t="str">
            <v>DY514</v>
          </cell>
          <cell r="H1247" t="str">
            <v>EBITA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-5</v>
          </cell>
          <cell r="Y1247">
            <v>10</v>
          </cell>
          <cell r="Z1247">
            <v>5</v>
          </cell>
          <cell r="AA1247">
            <v>-10</v>
          </cell>
          <cell r="AB1247">
            <v>-6</v>
          </cell>
          <cell r="AC1247">
            <v>1</v>
          </cell>
          <cell r="AD1247">
            <v>-1</v>
          </cell>
          <cell r="AE1247">
            <v>-1</v>
          </cell>
          <cell r="AF1247">
            <v>0</v>
          </cell>
          <cell r="AG1247">
            <v>-1</v>
          </cell>
          <cell r="AH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-5</v>
          </cell>
          <cell r="AZ1247">
            <v>5</v>
          </cell>
          <cell r="BA1247">
            <v>10</v>
          </cell>
          <cell r="BB1247">
            <v>0</v>
          </cell>
          <cell r="BC1247">
            <v>-6</v>
          </cell>
          <cell r="BD1247">
            <v>-5</v>
          </cell>
          <cell r="BE1247">
            <v>-6</v>
          </cell>
          <cell r="BF1247">
            <v>-6</v>
          </cell>
          <cell r="BG1247">
            <v>-6</v>
          </cell>
          <cell r="BH1247">
            <v>-7</v>
          </cell>
          <cell r="BI1247">
            <v>-7</v>
          </cell>
        </row>
        <row r="1248">
          <cell r="G1248" t="str">
            <v>DY514</v>
          </cell>
          <cell r="H1248" t="str">
            <v>EBITA %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-5</v>
          </cell>
          <cell r="AB1248">
            <v>0</v>
          </cell>
          <cell r="AC1248">
            <v>0.5</v>
          </cell>
          <cell r="AD1248">
            <v>-1</v>
          </cell>
          <cell r="AE1248">
            <v>-1</v>
          </cell>
          <cell r="AF1248">
            <v>0</v>
          </cell>
          <cell r="AG1248">
            <v>-0.33333333333333331</v>
          </cell>
          <cell r="AH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-3</v>
          </cell>
          <cell r="BD1248">
            <v>-1.25</v>
          </cell>
          <cell r="BE1248">
            <v>-1.2</v>
          </cell>
          <cell r="BF1248">
            <v>-1.2</v>
          </cell>
          <cell r="BG1248">
            <v>-1.2</v>
          </cell>
          <cell r="BH1248">
            <v>-0.875</v>
          </cell>
          <cell r="BI1248">
            <v>-0.77777777777777779</v>
          </cell>
        </row>
        <row r="1249">
          <cell r="G1249" t="str">
            <v>DY514</v>
          </cell>
        </row>
        <row r="1250">
          <cell r="G1250" t="str">
            <v>DY514</v>
          </cell>
          <cell r="H1250" t="str">
            <v>Local currency</v>
          </cell>
          <cell r="I1250" t="str">
            <v>Change Previous Month</v>
          </cell>
          <cell r="J1250" t="str">
            <v>Change Previous Month</v>
          </cell>
          <cell r="K1250" t="str">
            <v>Change Previous Month</v>
          </cell>
          <cell r="L1250" t="str">
            <v>Change Previous Month</v>
          </cell>
          <cell r="M1250" t="str">
            <v>Change Previous Month</v>
          </cell>
          <cell r="N1250" t="str">
            <v>Change Previous Month</v>
          </cell>
          <cell r="O1250" t="str">
            <v>Change Previous Month</v>
          </cell>
          <cell r="P1250" t="str">
            <v>Change Previous Month</v>
          </cell>
          <cell r="Q1250" t="str">
            <v>Change Previous Month</v>
          </cell>
          <cell r="R1250" t="str">
            <v>Change Previous Month</v>
          </cell>
          <cell r="S1250" t="str">
            <v>Change Previous Month</v>
          </cell>
          <cell r="T1250" t="str">
            <v>Change Previous Month</v>
          </cell>
          <cell r="U1250" t="str">
            <v>Change Previous Month</v>
          </cell>
          <cell r="V1250" t="str">
            <v>Change Previous Month</v>
          </cell>
          <cell r="W1250" t="str">
            <v>Change Previous Month</v>
          </cell>
          <cell r="X1250" t="str">
            <v>Change Previous Month</v>
          </cell>
          <cell r="Y1250" t="str">
            <v>Change Previous Month</v>
          </cell>
          <cell r="Z1250" t="str">
            <v>Change Previous Month</v>
          </cell>
          <cell r="AA1250" t="str">
            <v>Change Previous Month</v>
          </cell>
          <cell r="AB1250" t="str">
            <v>Change Previous Month</v>
          </cell>
          <cell r="AC1250" t="str">
            <v>Change Previous Month</v>
          </cell>
          <cell r="AD1250" t="str">
            <v>Change Previous Month</v>
          </cell>
          <cell r="AE1250" t="str">
            <v>Change Previous Month</v>
          </cell>
          <cell r="AF1250" t="str">
            <v>Change Previous Month</v>
          </cell>
          <cell r="AG1250" t="str">
            <v>Change Previous Month</v>
          </cell>
          <cell r="AH1250" t="str">
            <v>Change Previous Month</v>
          </cell>
          <cell r="AJ1250" t="str">
            <v>Closing Balance</v>
          </cell>
        </row>
        <row r="1251">
          <cell r="G1251" t="str">
            <v>DY514</v>
          </cell>
          <cell r="I1251" t="str">
            <v>AC</v>
          </cell>
          <cell r="J1251" t="str">
            <v>AC</v>
          </cell>
          <cell r="K1251" t="str">
            <v>AC</v>
          </cell>
          <cell r="L1251" t="str">
            <v>AC</v>
          </cell>
          <cell r="M1251" t="str">
            <v>AC</v>
          </cell>
          <cell r="N1251" t="str">
            <v>AC</v>
          </cell>
          <cell r="O1251" t="str">
            <v>AC</v>
          </cell>
          <cell r="P1251" t="str">
            <v>AC</v>
          </cell>
          <cell r="Q1251" t="str">
            <v>AC</v>
          </cell>
          <cell r="R1251" t="str">
            <v>AC</v>
          </cell>
          <cell r="S1251" t="str">
            <v>AC</v>
          </cell>
          <cell r="T1251" t="str">
            <v>AC</v>
          </cell>
          <cell r="U1251" t="str">
            <v>AC</v>
          </cell>
          <cell r="V1251" t="str">
            <v>AC</v>
          </cell>
          <cell r="W1251" t="str">
            <v>AC</v>
          </cell>
          <cell r="X1251" t="str">
            <v>AC</v>
          </cell>
          <cell r="Y1251" t="str">
            <v>AC</v>
          </cell>
          <cell r="Z1251" t="str">
            <v>AC</v>
          </cell>
          <cell r="AA1251" t="str">
            <v>AC</v>
          </cell>
          <cell r="AB1251" t="str">
            <v>AC</v>
          </cell>
          <cell r="AC1251" t="str">
            <v>AC</v>
          </cell>
          <cell r="AD1251" t="str">
            <v>AC</v>
          </cell>
          <cell r="AE1251" t="str">
            <v>AC</v>
          </cell>
          <cell r="AF1251" t="str">
            <v>AC</v>
          </cell>
          <cell r="AG1251" t="str">
            <v>AC</v>
          </cell>
          <cell r="AH1251" t="str">
            <v>AC</v>
          </cell>
          <cell r="AJ1251" t="str">
            <v>AC</v>
          </cell>
          <cell r="AK1251" t="str">
            <v>AC</v>
          </cell>
          <cell r="AL1251" t="str">
            <v>AC</v>
          </cell>
          <cell r="AM1251" t="str">
            <v>AC</v>
          </cell>
          <cell r="AN1251" t="str">
            <v>AC</v>
          </cell>
          <cell r="AO1251" t="str">
            <v>AC</v>
          </cell>
          <cell r="AP1251" t="str">
            <v>AC</v>
          </cell>
          <cell r="AQ1251" t="str">
            <v>AC</v>
          </cell>
          <cell r="AR1251" t="str">
            <v>AC</v>
          </cell>
          <cell r="AS1251" t="str">
            <v>AC</v>
          </cell>
          <cell r="AT1251" t="str">
            <v>AC</v>
          </cell>
          <cell r="AU1251" t="str">
            <v>AC</v>
          </cell>
          <cell r="AV1251" t="str">
            <v>AC</v>
          </cell>
          <cell r="AW1251" t="str">
            <v>AC</v>
          </cell>
          <cell r="AX1251" t="str">
            <v>AC</v>
          </cell>
          <cell r="AY1251" t="str">
            <v>AC</v>
          </cell>
          <cell r="AZ1251" t="str">
            <v>AC</v>
          </cell>
          <cell r="BA1251" t="str">
            <v>AC</v>
          </cell>
          <cell r="BB1251" t="str">
            <v>AC</v>
          </cell>
          <cell r="BC1251" t="str">
            <v>AC</v>
          </cell>
          <cell r="BD1251" t="str">
            <v>AC</v>
          </cell>
          <cell r="BE1251" t="str">
            <v>AC</v>
          </cell>
          <cell r="BF1251" t="str">
            <v>AC</v>
          </cell>
          <cell r="BG1251" t="str">
            <v>AC</v>
          </cell>
          <cell r="BH1251" t="str">
            <v>AC</v>
          </cell>
          <cell r="BI1251" t="str">
            <v>AC</v>
          </cell>
        </row>
        <row r="1252">
          <cell r="G1252" t="str">
            <v>DY514200265</v>
          </cell>
          <cell r="H1252" t="str">
            <v>Inventories total</v>
          </cell>
          <cell r="I1252">
            <v>7</v>
          </cell>
          <cell r="J1252">
            <v>-7</v>
          </cell>
          <cell r="K1252">
            <v>7</v>
          </cell>
          <cell r="L1252">
            <v>0</v>
          </cell>
          <cell r="M1252">
            <v>-7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12</v>
          </cell>
          <cell r="Y1252">
            <v>7</v>
          </cell>
          <cell r="Z1252">
            <v>6</v>
          </cell>
          <cell r="AA1252">
            <v>0</v>
          </cell>
          <cell r="AB1252">
            <v>-1</v>
          </cell>
          <cell r="AC1252">
            <v>-1</v>
          </cell>
          <cell r="AD1252">
            <v>1</v>
          </cell>
          <cell r="AE1252">
            <v>1</v>
          </cell>
          <cell r="AF1252">
            <v>-19</v>
          </cell>
          <cell r="AG1252">
            <v>26</v>
          </cell>
          <cell r="AH1252">
            <v>-8</v>
          </cell>
          <cell r="AJ1252">
            <v>7</v>
          </cell>
          <cell r="AK1252">
            <v>0</v>
          </cell>
          <cell r="AL1252">
            <v>7</v>
          </cell>
          <cell r="AM1252">
            <v>7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12</v>
          </cell>
          <cell r="AZ1252">
            <v>19</v>
          </cell>
          <cell r="BA1252">
            <v>25</v>
          </cell>
          <cell r="BB1252">
            <v>25</v>
          </cell>
          <cell r="BC1252">
            <v>24</v>
          </cell>
          <cell r="BD1252">
            <v>23</v>
          </cell>
          <cell r="BE1252">
            <v>24</v>
          </cell>
          <cell r="BF1252">
            <v>24</v>
          </cell>
          <cell r="BG1252">
            <v>5</v>
          </cell>
          <cell r="BH1252">
            <v>31</v>
          </cell>
          <cell r="BI1252">
            <v>23</v>
          </cell>
        </row>
        <row r="1253">
          <cell r="G1253" t="str">
            <v>DY514000030</v>
          </cell>
          <cell r="H1253" t="str">
            <v>Order backlog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</row>
        <row r="1254">
          <cell r="G1254" t="str">
            <v>DY514000040</v>
          </cell>
          <cell r="H1254" t="str">
            <v>Orders received</v>
          </cell>
          <cell r="I1254">
            <v>4</v>
          </cell>
          <cell r="J1254">
            <v>3</v>
          </cell>
          <cell r="K1254">
            <v>3</v>
          </cell>
          <cell r="L1254">
            <v>-1</v>
          </cell>
          <cell r="M1254">
            <v>1</v>
          </cell>
          <cell r="N1254">
            <v>0</v>
          </cell>
          <cell r="O1254">
            <v>5</v>
          </cell>
          <cell r="P1254">
            <v>2</v>
          </cell>
          <cell r="Q1254">
            <v>3</v>
          </cell>
          <cell r="R1254">
            <v>3</v>
          </cell>
          <cell r="S1254">
            <v>4</v>
          </cell>
          <cell r="T1254">
            <v>5</v>
          </cell>
          <cell r="U1254">
            <v>3</v>
          </cell>
          <cell r="V1254">
            <v>4</v>
          </cell>
          <cell r="W1254">
            <v>5</v>
          </cell>
          <cell r="X1254">
            <v>4</v>
          </cell>
          <cell r="Y1254">
            <v>3</v>
          </cell>
          <cell r="Z1254">
            <v>5</v>
          </cell>
          <cell r="AA1254">
            <v>2</v>
          </cell>
          <cell r="AB1254">
            <v>3</v>
          </cell>
          <cell r="AC1254">
            <v>6</v>
          </cell>
          <cell r="AD1254">
            <v>2</v>
          </cell>
          <cell r="AE1254">
            <v>2</v>
          </cell>
          <cell r="AF1254">
            <v>3</v>
          </cell>
          <cell r="AG1254">
            <v>2</v>
          </cell>
          <cell r="AH1254">
            <v>1</v>
          </cell>
          <cell r="AJ1254">
            <v>4</v>
          </cell>
          <cell r="AK1254">
            <v>7</v>
          </cell>
          <cell r="AL1254">
            <v>10</v>
          </cell>
          <cell r="AM1254">
            <v>9</v>
          </cell>
          <cell r="AN1254">
            <v>10</v>
          </cell>
          <cell r="AO1254">
            <v>10</v>
          </cell>
          <cell r="AP1254">
            <v>15</v>
          </cell>
          <cell r="AQ1254">
            <v>17</v>
          </cell>
          <cell r="AR1254">
            <v>20</v>
          </cell>
          <cell r="AS1254">
            <v>20</v>
          </cell>
          <cell r="AT1254">
            <v>24</v>
          </cell>
          <cell r="AU1254">
            <v>29</v>
          </cell>
          <cell r="AV1254">
            <v>32</v>
          </cell>
          <cell r="AW1254">
            <v>4</v>
          </cell>
          <cell r="AX1254">
            <v>9</v>
          </cell>
          <cell r="AY1254">
            <v>13</v>
          </cell>
          <cell r="AZ1254">
            <v>16</v>
          </cell>
          <cell r="BA1254">
            <v>21</v>
          </cell>
          <cell r="BB1254">
            <v>23</v>
          </cell>
          <cell r="BC1254">
            <v>26</v>
          </cell>
          <cell r="BD1254">
            <v>32</v>
          </cell>
          <cell r="BE1254">
            <v>34</v>
          </cell>
          <cell r="BF1254">
            <v>34</v>
          </cell>
          <cell r="BG1254">
            <v>37</v>
          </cell>
          <cell r="BH1254">
            <v>39</v>
          </cell>
          <cell r="BI1254">
            <v>40</v>
          </cell>
        </row>
        <row r="1255">
          <cell r="G1255" t="str">
            <v>DY514100030</v>
          </cell>
          <cell r="H1255" t="str">
            <v>Net sales</v>
          </cell>
          <cell r="I1255">
            <v>4</v>
          </cell>
          <cell r="J1255">
            <v>3</v>
          </cell>
          <cell r="K1255">
            <v>3</v>
          </cell>
          <cell r="L1255">
            <v>-1</v>
          </cell>
          <cell r="M1255">
            <v>1</v>
          </cell>
          <cell r="N1255">
            <v>0</v>
          </cell>
          <cell r="O1255">
            <v>5</v>
          </cell>
          <cell r="P1255">
            <v>2</v>
          </cell>
          <cell r="Q1255">
            <v>3</v>
          </cell>
          <cell r="R1255">
            <v>3</v>
          </cell>
          <cell r="S1255">
            <v>4</v>
          </cell>
          <cell r="T1255">
            <v>5</v>
          </cell>
          <cell r="U1255">
            <v>3</v>
          </cell>
          <cell r="V1255">
            <v>4</v>
          </cell>
          <cell r="W1255">
            <v>5</v>
          </cell>
          <cell r="X1255">
            <v>4</v>
          </cell>
          <cell r="Y1255">
            <v>3</v>
          </cell>
          <cell r="Z1255">
            <v>5</v>
          </cell>
          <cell r="AA1255">
            <v>2</v>
          </cell>
          <cell r="AB1255">
            <v>3</v>
          </cell>
          <cell r="AC1255">
            <v>6</v>
          </cell>
          <cell r="AD1255">
            <v>2</v>
          </cell>
          <cell r="AE1255">
            <v>2</v>
          </cell>
          <cell r="AF1255">
            <v>3</v>
          </cell>
          <cell r="AG1255">
            <v>2</v>
          </cell>
          <cell r="AH1255">
            <v>1</v>
          </cell>
          <cell r="AJ1255">
            <v>4</v>
          </cell>
          <cell r="AK1255">
            <v>7</v>
          </cell>
          <cell r="AL1255">
            <v>10</v>
          </cell>
          <cell r="AM1255">
            <v>9</v>
          </cell>
          <cell r="AN1255">
            <v>10</v>
          </cell>
          <cell r="AO1255">
            <v>10</v>
          </cell>
          <cell r="AP1255">
            <v>15</v>
          </cell>
          <cell r="AQ1255">
            <v>17</v>
          </cell>
          <cell r="AR1255">
            <v>20</v>
          </cell>
          <cell r="AS1255">
            <v>20</v>
          </cell>
          <cell r="AT1255">
            <v>24</v>
          </cell>
          <cell r="AU1255">
            <v>29</v>
          </cell>
          <cell r="AV1255">
            <v>32</v>
          </cell>
          <cell r="AW1255">
            <v>4</v>
          </cell>
          <cell r="AX1255">
            <v>9</v>
          </cell>
          <cell r="AY1255">
            <v>13</v>
          </cell>
          <cell r="AZ1255">
            <v>16</v>
          </cell>
          <cell r="BA1255">
            <v>21</v>
          </cell>
          <cell r="BB1255">
            <v>23</v>
          </cell>
          <cell r="BC1255">
            <v>26</v>
          </cell>
          <cell r="BD1255">
            <v>32</v>
          </cell>
          <cell r="BE1255">
            <v>34</v>
          </cell>
          <cell r="BF1255">
            <v>34</v>
          </cell>
          <cell r="BG1255">
            <v>37</v>
          </cell>
          <cell r="BH1255">
            <v>39</v>
          </cell>
          <cell r="BI1255">
            <v>40</v>
          </cell>
        </row>
        <row r="1256">
          <cell r="G1256" t="str">
            <v>DY514100060</v>
          </cell>
          <cell r="H1256" t="str">
            <v>COGS1</v>
          </cell>
          <cell r="I1256">
            <v>0</v>
          </cell>
          <cell r="J1256">
            <v>0</v>
          </cell>
          <cell r="K1256">
            <v>-4</v>
          </cell>
          <cell r="L1256">
            <v>-2</v>
          </cell>
          <cell r="M1256">
            <v>-1</v>
          </cell>
          <cell r="N1256">
            <v>-2</v>
          </cell>
          <cell r="O1256">
            <v>-2</v>
          </cell>
          <cell r="P1256">
            <v>-5</v>
          </cell>
          <cell r="Q1256">
            <v>-2</v>
          </cell>
          <cell r="R1256">
            <v>-2</v>
          </cell>
          <cell r="S1256">
            <v>-2</v>
          </cell>
          <cell r="T1256">
            <v>-2</v>
          </cell>
          <cell r="U1256">
            <v>-2</v>
          </cell>
          <cell r="V1256">
            <v>-2</v>
          </cell>
          <cell r="W1256">
            <v>-4</v>
          </cell>
          <cell r="X1256">
            <v>-3</v>
          </cell>
          <cell r="Y1256">
            <v>-2</v>
          </cell>
          <cell r="Z1256">
            <v>-4</v>
          </cell>
          <cell r="AA1256">
            <v>-2</v>
          </cell>
          <cell r="AB1256">
            <v>-1</v>
          </cell>
          <cell r="AC1256">
            <v>-2</v>
          </cell>
          <cell r="AD1256">
            <v>-3</v>
          </cell>
          <cell r="AE1256">
            <v>-3</v>
          </cell>
          <cell r="AF1256">
            <v>-6</v>
          </cell>
          <cell r="AG1256">
            <v>0</v>
          </cell>
          <cell r="AH1256">
            <v>-2</v>
          </cell>
          <cell r="AJ1256">
            <v>0</v>
          </cell>
          <cell r="AK1256">
            <v>0</v>
          </cell>
          <cell r="AL1256">
            <v>-4</v>
          </cell>
          <cell r="AM1256">
            <v>-6</v>
          </cell>
          <cell r="AN1256">
            <v>-7</v>
          </cell>
          <cell r="AO1256">
            <v>-9</v>
          </cell>
          <cell r="AP1256">
            <v>-11</v>
          </cell>
          <cell r="AQ1256">
            <v>-16</v>
          </cell>
          <cell r="AR1256">
            <v>-18</v>
          </cell>
          <cell r="AS1256">
            <v>-18</v>
          </cell>
          <cell r="AT1256">
            <v>-20</v>
          </cell>
          <cell r="AU1256">
            <v>-22</v>
          </cell>
          <cell r="AV1256">
            <v>-24</v>
          </cell>
          <cell r="AW1256">
            <v>-2</v>
          </cell>
          <cell r="AX1256">
            <v>-6</v>
          </cell>
          <cell r="AY1256">
            <v>-9</v>
          </cell>
          <cell r="AZ1256">
            <v>-11</v>
          </cell>
          <cell r="BA1256">
            <v>-15</v>
          </cell>
          <cell r="BB1256">
            <v>-17</v>
          </cell>
          <cell r="BC1256">
            <v>-18</v>
          </cell>
          <cell r="BD1256">
            <v>-20</v>
          </cell>
          <cell r="BE1256">
            <v>-23</v>
          </cell>
          <cell r="BF1256">
            <v>-23</v>
          </cell>
          <cell r="BG1256">
            <v>-29</v>
          </cell>
          <cell r="BH1256">
            <v>-29</v>
          </cell>
          <cell r="BI1256">
            <v>-31</v>
          </cell>
        </row>
        <row r="1257">
          <cell r="G1257" t="str">
            <v>DY514100090</v>
          </cell>
          <cell r="H1257" t="str">
            <v xml:space="preserve">GP1   </v>
          </cell>
          <cell r="I1257">
            <v>4</v>
          </cell>
          <cell r="J1257">
            <v>3</v>
          </cell>
          <cell r="K1257">
            <v>-1</v>
          </cell>
          <cell r="L1257">
            <v>-3</v>
          </cell>
          <cell r="M1257">
            <v>0</v>
          </cell>
          <cell r="N1257">
            <v>-2</v>
          </cell>
          <cell r="O1257">
            <v>3</v>
          </cell>
          <cell r="P1257">
            <v>-3</v>
          </cell>
          <cell r="Q1257">
            <v>1</v>
          </cell>
          <cell r="R1257">
            <v>1</v>
          </cell>
          <cell r="S1257">
            <v>2</v>
          </cell>
          <cell r="T1257">
            <v>3</v>
          </cell>
          <cell r="U1257">
            <v>1</v>
          </cell>
          <cell r="V1257">
            <v>2</v>
          </cell>
          <cell r="W1257">
            <v>1</v>
          </cell>
          <cell r="X1257">
            <v>1</v>
          </cell>
          <cell r="Y1257">
            <v>1</v>
          </cell>
          <cell r="Z1257">
            <v>1</v>
          </cell>
          <cell r="AA1257">
            <v>0</v>
          </cell>
          <cell r="AB1257">
            <v>2</v>
          </cell>
          <cell r="AC1257">
            <v>4</v>
          </cell>
          <cell r="AD1257">
            <v>-1</v>
          </cell>
          <cell r="AE1257">
            <v>-1</v>
          </cell>
          <cell r="AF1257">
            <v>-3</v>
          </cell>
          <cell r="AG1257">
            <v>2</v>
          </cell>
          <cell r="AH1257">
            <v>-1</v>
          </cell>
          <cell r="AJ1257">
            <v>4</v>
          </cell>
          <cell r="AK1257">
            <v>7</v>
          </cell>
          <cell r="AL1257">
            <v>6</v>
          </cell>
          <cell r="AM1257">
            <v>3</v>
          </cell>
          <cell r="AN1257">
            <v>3</v>
          </cell>
          <cell r="AO1257">
            <v>1</v>
          </cell>
          <cell r="AP1257">
            <v>4</v>
          </cell>
          <cell r="AQ1257">
            <v>1</v>
          </cell>
          <cell r="AR1257">
            <v>2</v>
          </cell>
          <cell r="AS1257">
            <v>2</v>
          </cell>
          <cell r="AT1257">
            <v>4</v>
          </cell>
          <cell r="AU1257">
            <v>7</v>
          </cell>
          <cell r="AV1257">
            <v>8</v>
          </cell>
          <cell r="AW1257">
            <v>2</v>
          </cell>
          <cell r="AX1257">
            <v>3</v>
          </cell>
          <cell r="AY1257">
            <v>4</v>
          </cell>
          <cell r="AZ1257">
            <v>5</v>
          </cell>
          <cell r="BA1257">
            <v>6</v>
          </cell>
          <cell r="BB1257">
            <v>6</v>
          </cell>
          <cell r="BC1257">
            <v>8</v>
          </cell>
          <cell r="BD1257">
            <v>12</v>
          </cell>
          <cell r="BE1257">
            <v>11</v>
          </cell>
          <cell r="BF1257">
            <v>11</v>
          </cell>
          <cell r="BG1257">
            <v>8</v>
          </cell>
          <cell r="BH1257">
            <v>10</v>
          </cell>
          <cell r="BI1257">
            <v>9</v>
          </cell>
        </row>
        <row r="1258">
          <cell r="G1258" t="str">
            <v>DY514</v>
          </cell>
          <cell r="H1258" t="str">
            <v>GP1 %</v>
          </cell>
          <cell r="I1258">
            <v>1</v>
          </cell>
          <cell r="J1258">
            <v>1</v>
          </cell>
          <cell r="K1258">
            <v>-0.33333333333333331</v>
          </cell>
          <cell r="L1258">
            <v>3</v>
          </cell>
          <cell r="M1258">
            <v>0</v>
          </cell>
          <cell r="N1258">
            <v>0</v>
          </cell>
          <cell r="O1258">
            <v>0.6</v>
          </cell>
          <cell r="P1258">
            <v>-1.5</v>
          </cell>
          <cell r="Q1258">
            <v>0.33333333333333331</v>
          </cell>
          <cell r="R1258">
            <v>0.33333333333333331</v>
          </cell>
          <cell r="S1258">
            <v>0.5</v>
          </cell>
          <cell r="T1258">
            <v>0.6</v>
          </cell>
          <cell r="U1258">
            <v>0.33333333333333331</v>
          </cell>
          <cell r="V1258">
            <v>0.5</v>
          </cell>
          <cell r="W1258">
            <v>0.2</v>
          </cell>
          <cell r="X1258">
            <v>0.25</v>
          </cell>
          <cell r="Y1258">
            <v>0.33333333333333331</v>
          </cell>
          <cell r="Z1258">
            <v>0.2</v>
          </cell>
          <cell r="AA1258">
            <v>0</v>
          </cell>
          <cell r="AB1258">
            <v>0.66666666666666663</v>
          </cell>
          <cell r="AC1258">
            <v>0.66666666666666663</v>
          </cell>
          <cell r="AD1258">
            <v>-0.5</v>
          </cell>
          <cell r="AE1258">
            <v>-0.5</v>
          </cell>
          <cell r="AF1258">
            <v>-1</v>
          </cell>
          <cell r="AG1258">
            <v>1</v>
          </cell>
          <cell r="AH1258">
            <v>-1</v>
          </cell>
          <cell r="AJ1258">
            <v>1</v>
          </cell>
          <cell r="AK1258">
            <v>1</v>
          </cell>
          <cell r="AL1258">
            <v>0.6</v>
          </cell>
          <cell r="AM1258">
            <v>0.33333333333333331</v>
          </cell>
          <cell r="AN1258">
            <v>0.3</v>
          </cell>
          <cell r="AO1258">
            <v>0.1</v>
          </cell>
          <cell r="AP1258">
            <v>0.26666666666666666</v>
          </cell>
          <cell r="AQ1258">
            <v>5.8823529411764705E-2</v>
          </cell>
          <cell r="AR1258">
            <v>0.1</v>
          </cell>
          <cell r="AS1258">
            <v>0.1</v>
          </cell>
          <cell r="AT1258">
            <v>0.16666666666666666</v>
          </cell>
          <cell r="AU1258">
            <v>0.2413793103448276</v>
          </cell>
          <cell r="AV1258">
            <v>0.25</v>
          </cell>
          <cell r="AW1258">
            <v>0.5</v>
          </cell>
          <cell r="AX1258">
            <v>0.33333333333333331</v>
          </cell>
          <cell r="AY1258">
            <v>0.30769230769230771</v>
          </cell>
          <cell r="AZ1258">
            <v>0.3125</v>
          </cell>
          <cell r="BA1258">
            <v>0.2857142857142857</v>
          </cell>
          <cell r="BB1258">
            <v>0.2608695652173913</v>
          </cell>
          <cell r="BC1258">
            <v>0.30769230769230771</v>
          </cell>
          <cell r="BD1258">
            <v>0.375</v>
          </cell>
          <cell r="BE1258">
            <v>0.3235294117647059</v>
          </cell>
          <cell r="BF1258">
            <v>0.3235294117647059</v>
          </cell>
          <cell r="BG1258">
            <v>0.21621621621621623</v>
          </cell>
          <cell r="BH1258">
            <v>0.25641025641025639</v>
          </cell>
          <cell r="BI1258">
            <v>0.22500000000000001</v>
          </cell>
        </row>
        <row r="1259">
          <cell r="G1259" t="str">
            <v>DY514100150</v>
          </cell>
          <cell r="H1259" t="str">
            <v>Fixed costs prod.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</row>
        <row r="1260">
          <cell r="G1260" t="str">
            <v>DY514100180</v>
          </cell>
          <cell r="H1260" t="str">
            <v xml:space="preserve">GP2  </v>
          </cell>
          <cell r="I1260">
            <v>4</v>
          </cell>
          <cell r="J1260">
            <v>3</v>
          </cell>
          <cell r="K1260">
            <v>-1</v>
          </cell>
          <cell r="L1260">
            <v>-3</v>
          </cell>
          <cell r="M1260">
            <v>0</v>
          </cell>
          <cell r="N1260">
            <v>-2</v>
          </cell>
          <cell r="O1260">
            <v>3</v>
          </cell>
          <cell r="P1260">
            <v>-3</v>
          </cell>
          <cell r="Q1260">
            <v>1</v>
          </cell>
          <cell r="R1260">
            <v>1</v>
          </cell>
          <cell r="S1260">
            <v>2</v>
          </cell>
          <cell r="T1260">
            <v>3</v>
          </cell>
          <cell r="U1260">
            <v>1</v>
          </cell>
          <cell r="V1260">
            <v>2</v>
          </cell>
          <cell r="W1260">
            <v>1</v>
          </cell>
          <cell r="X1260">
            <v>1</v>
          </cell>
          <cell r="Y1260">
            <v>1</v>
          </cell>
          <cell r="Z1260">
            <v>1</v>
          </cell>
          <cell r="AA1260">
            <v>0</v>
          </cell>
          <cell r="AB1260">
            <v>2</v>
          </cell>
          <cell r="AC1260">
            <v>4</v>
          </cell>
          <cell r="AD1260">
            <v>-1</v>
          </cell>
          <cell r="AE1260">
            <v>-1</v>
          </cell>
          <cell r="AF1260">
            <v>-3</v>
          </cell>
          <cell r="AG1260">
            <v>2</v>
          </cell>
          <cell r="AH1260">
            <v>-1</v>
          </cell>
          <cell r="AJ1260">
            <v>4</v>
          </cell>
          <cell r="AK1260">
            <v>7</v>
          </cell>
          <cell r="AL1260">
            <v>6</v>
          </cell>
          <cell r="AM1260">
            <v>3</v>
          </cell>
          <cell r="AN1260">
            <v>3</v>
          </cell>
          <cell r="AO1260">
            <v>1</v>
          </cell>
          <cell r="AP1260">
            <v>4</v>
          </cell>
          <cell r="AQ1260">
            <v>1</v>
          </cell>
          <cell r="AR1260">
            <v>2</v>
          </cell>
          <cell r="AS1260">
            <v>2</v>
          </cell>
          <cell r="AT1260">
            <v>4</v>
          </cell>
          <cell r="AU1260">
            <v>7</v>
          </cell>
          <cell r="AV1260">
            <v>8</v>
          </cell>
          <cell r="AW1260">
            <v>2</v>
          </cell>
          <cell r="AX1260">
            <v>3</v>
          </cell>
          <cell r="AY1260">
            <v>4</v>
          </cell>
          <cell r="AZ1260">
            <v>5</v>
          </cell>
          <cell r="BA1260">
            <v>6</v>
          </cell>
          <cell r="BB1260">
            <v>6</v>
          </cell>
          <cell r="BC1260">
            <v>8</v>
          </cell>
          <cell r="BD1260">
            <v>12</v>
          </cell>
          <cell r="BE1260">
            <v>11</v>
          </cell>
          <cell r="BF1260">
            <v>11</v>
          </cell>
          <cell r="BG1260">
            <v>8</v>
          </cell>
          <cell r="BH1260">
            <v>10</v>
          </cell>
          <cell r="BI1260">
            <v>9</v>
          </cell>
        </row>
        <row r="1261">
          <cell r="G1261" t="str">
            <v>DY514</v>
          </cell>
          <cell r="H1261" t="str">
            <v>GP2 %</v>
          </cell>
          <cell r="I1261">
            <v>1</v>
          </cell>
          <cell r="J1261">
            <v>1</v>
          </cell>
          <cell r="K1261">
            <v>-0.33333333333333331</v>
          </cell>
          <cell r="L1261">
            <v>3</v>
          </cell>
          <cell r="M1261">
            <v>0</v>
          </cell>
          <cell r="N1261">
            <v>0</v>
          </cell>
          <cell r="O1261">
            <v>0.6</v>
          </cell>
          <cell r="P1261">
            <v>-1.5</v>
          </cell>
          <cell r="Q1261">
            <v>0.33333333333333331</v>
          </cell>
          <cell r="R1261">
            <v>0.33333333333333331</v>
          </cell>
          <cell r="S1261">
            <v>0.5</v>
          </cell>
          <cell r="T1261">
            <v>0.6</v>
          </cell>
          <cell r="U1261">
            <v>0.33333333333333331</v>
          </cell>
          <cell r="V1261">
            <v>0.5</v>
          </cell>
          <cell r="W1261">
            <v>0.2</v>
          </cell>
          <cell r="X1261">
            <v>0.25</v>
          </cell>
          <cell r="Y1261">
            <v>0.33333333333333331</v>
          </cell>
          <cell r="Z1261">
            <v>0.2</v>
          </cell>
          <cell r="AA1261">
            <v>0</v>
          </cell>
          <cell r="AB1261">
            <v>0.66666666666666663</v>
          </cell>
          <cell r="AC1261">
            <v>0.66666666666666663</v>
          </cell>
          <cell r="AD1261">
            <v>-0.5</v>
          </cell>
          <cell r="AE1261">
            <v>-0.5</v>
          </cell>
          <cell r="AF1261">
            <v>-1</v>
          </cell>
          <cell r="AG1261">
            <v>1</v>
          </cell>
          <cell r="AH1261">
            <v>-1</v>
          </cell>
          <cell r="AJ1261">
            <v>1</v>
          </cell>
          <cell r="AK1261">
            <v>1</v>
          </cell>
          <cell r="AL1261">
            <v>0.6</v>
          </cell>
          <cell r="AM1261">
            <v>0.33333333333333331</v>
          </cell>
          <cell r="AN1261">
            <v>0.3</v>
          </cell>
          <cell r="AO1261">
            <v>0.1</v>
          </cell>
          <cell r="AP1261">
            <v>0.26666666666666666</v>
          </cell>
          <cell r="AQ1261">
            <v>5.8823529411764705E-2</v>
          </cell>
          <cell r="AR1261">
            <v>0.1</v>
          </cell>
          <cell r="AS1261">
            <v>0.1</v>
          </cell>
          <cell r="AT1261">
            <v>0.16666666666666666</v>
          </cell>
          <cell r="AU1261">
            <v>0.2413793103448276</v>
          </cell>
          <cell r="AV1261">
            <v>0.25</v>
          </cell>
          <cell r="AW1261">
            <v>0.5</v>
          </cell>
          <cell r="AX1261">
            <v>0.33333333333333331</v>
          </cell>
          <cell r="AY1261">
            <v>0.30769230769230771</v>
          </cell>
          <cell r="AZ1261">
            <v>0.3125</v>
          </cell>
          <cell r="BA1261">
            <v>0.2857142857142857</v>
          </cell>
          <cell r="BB1261">
            <v>0.2608695652173913</v>
          </cell>
          <cell r="BC1261">
            <v>0.30769230769230771</v>
          </cell>
          <cell r="BD1261">
            <v>0.375</v>
          </cell>
          <cell r="BE1261">
            <v>0.3235294117647059</v>
          </cell>
          <cell r="BF1261">
            <v>0.3235294117647059</v>
          </cell>
          <cell r="BG1261">
            <v>0.21621621621621623</v>
          </cell>
          <cell r="BH1261">
            <v>0.25641025641025639</v>
          </cell>
          <cell r="BI1261">
            <v>0.22500000000000001</v>
          </cell>
        </row>
        <row r="1262">
          <cell r="G1262" t="str">
            <v>DY514100250</v>
          </cell>
          <cell r="H1262" t="str">
            <v>Marketing &amp; sales exp.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-1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1</v>
          </cell>
          <cell r="AE1262">
            <v>1</v>
          </cell>
          <cell r="AF1262">
            <v>-1</v>
          </cell>
          <cell r="AG1262">
            <v>1</v>
          </cell>
          <cell r="AH1262">
            <v>-1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-1</v>
          </cell>
          <cell r="BA1262">
            <v>-1</v>
          </cell>
          <cell r="BB1262">
            <v>-1</v>
          </cell>
          <cell r="BC1262">
            <v>-1</v>
          </cell>
          <cell r="BD1262">
            <v>-1</v>
          </cell>
          <cell r="BE1262">
            <v>0</v>
          </cell>
          <cell r="BF1262">
            <v>0</v>
          </cell>
          <cell r="BG1262">
            <v>-1</v>
          </cell>
          <cell r="BH1262">
            <v>0</v>
          </cell>
          <cell r="BI1262">
            <v>-1</v>
          </cell>
        </row>
        <row r="1263">
          <cell r="G1263" t="str">
            <v>DY514100260</v>
          </cell>
          <cell r="H1263" t="str">
            <v>R&amp;D expenses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</row>
        <row r="1264">
          <cell r="G1264" t="str">
            <v>DY514100270</v>
          </cell>
          <cell r="H1264" t="str">
            <v>Adm expenses</v>
          </cell>
          <cell r="I1264">
            <v>0</v>
          </cell>
          <cell r="J1264">
            <v>0</v>
          </cell>
          <cell r="K1264">
            <v>-2</v>
          </cell>
          <cell r="L1264">
            <v>2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J1264">
            <v>0</v>
          </cell>
          <cell r="AK1264">
            <v>0</v>
          </cell>
          <cell r="AL1264">
            <v>-2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</row>
        <row r="1265">
          <cell r="G1265" t="str">
            <v>DY514</v>
          </cell>
          <cell r="H1265" t="str">
            <v>SG&amp;A, tot</v>
          </cell>
          <cell r="I1265">
            <v>0</v>
          </cell>
          <cell r="J1265">
            <v>0</v>
          </cell>
          <cell r="K1265">
            <v>-2</v>
          </cell>
          <cell r="L1265">
            <v>2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-1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1</v>
          </cell>
          <cell r="AE1265">
            <v>1</v>
          </cell>
          <cell r="AF1265">
            <v>-1</v>
          </cell>
          <cell r="AG1265">
            <v>1</v>
          </cell>
          <cell r="AH1265">
            <v>-1</v>
          </cell>
          <cell r="AJ1265">
            <v>0</v>
          </cell>
          <cell r="AK1265">
            <v>0</v>
          </cell>
          <cell r="AL1265">
            <v>-2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-1</v>
          </cell>
          <cell r="BA1265">
            <v>-1</v>
          </cell>
          <cell r="BB1265">
            <v>-1</v>
          </cell>
          <cell r="BC1265">
            <v>-1</v>
          </cell>
          <cell r="BD1265">
            <v>-1</v>
          </cell>
          <cell r="BE1265">
            <v>0</v>
          </cell>
          <cell r="BF1265">
            <v>0</v>
          </cell>
          <cell r="BG1265">
            <v>-1</v>
          </cell>
          <cell r="BH1265">
            <v>0</v>
          </cell>
          <cell r="BI1265">
            <v>-1</v>
          </cell>
        </row>
        <row r="1266">
          <cell r="G1266" t="str">
            <v>DY514</v>
          </cell>
          <cell r="H1266" t="str">
            <v>SG&amp;A %</v>
          </cell>
          <cell r="I1266">
            <v>0</v>
          </cell>
          <cell r="J1266">
            <v>0</v>
          </cell>
          <cell r="K1266">
            <v>0.66666666666666663</v>
          </cell>
          <cell r="L1266">
            <v>2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.33333333333333331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-0.5</v>
          </cell>
          <cell r="AE1266">
            <v>-0.5</v>
          </cell>
          <cell r="AF1266">
            <v>0.33333333333333331</v>
          </cell>
          <cell r="AG1266">
            <v>-0.5</v>
          </cell>
          <cell r="AH1266">
            <v>1</v>
          </cell>
          <cell r="AJ1266">
            <v>0</v>
          </cell>
          <cell r="AK1266">
            <v>0</v>
          </cell>
          <cell r="AL1266">
            <v>0.2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6.25E-2</v>
          </cell>
          <cell r="BA1266">
            <v>4.7619047619047616E-2</v>
          </cell>
          <cell r="BB1266">
            <v>4.3478260869565216E-2</v>
          </cell>
          <cell r="BC1266">
            <v>3.8461538461538464E-2</v>
          </cell>
          <cell r="BD1266">
            <v>3.125E-2</v>
          </cell>
          <cell r="BE1266">
            <v>0</v>
          </cell>
          <cell r="BF1266">
            <v>0</v>
          </cell>
          <cell r="BG1266">
            <v>2.7027027027027029E-2</v>
          </cell>
          <cell r="BH1266">
            <v>0</v>
          </cell>
          <cell r="BI1266">
            <v>2.5000000000000001E-2</v>
          </cell>
        </row>
        <row r="1267">
          <cell r="G1267" t="str">
            <v>DY514100350</v>
          </cell>
          <cell r="H1267" t="str">
            <v>Other inc/exp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</row>
        <row r="1268">
          <cell r="G1268" t="str">
            <v>DY514</v>
          </cell>
          <cell r="H1268" t="str">
            <v>EBITA</v>
          </cell>
          <cell r="I1268">
            <v>4</v>
          </cell>
          <cell r="J1268">
            <v>3</v>
          </cell>
          <cell r="K1268">
            <v>-3</v>
          </cell>
          <cell r="L1268">
            <v>-1</v>
          </cell>
          <cell r="M1268">
            <v>0</v>
          </cell>
          <cell r="N1268">
            <v>-2</v>
          </cell>
          <cell r="O1268">
            <v>3</v>
          </cell>
          <cell r="P1268">
            <v>-3</v>
          </cell>
          <cell r="Q1268">
            <v>1</v>
          </cell>
          <cell r="R1268">
            <v>1</v>
          </cell>
          <cell r="S1268">
            <v>2</v>
          </cell>
          <cell r="T1268">
            <v>3</v>
          </cell>
          <cell r="U1268">
            <v>1</v>
          </cell>
          <cell r="V1268">
            <v>2</v>
          </cell>
          <cell r="W1268">
            <v>1</v>
          </cell>
          <cell r="X1268">
            <v>1</v>
          </cell>
          <cell r="Y1268">
            <v>0</v>
          </cell>
          <cell r="Z1268">
            <v>1</v>
          </cell>
          <cell r="AA1268">
            <v>0</v>
          </cell>
          <cell r="AB1268">
            <v>2</v>
          </cell>
          <cell r="AC1268">
            <v>4</v>
          </cell>
          <cell r="AD1268">
            <v>0</v>
          </cell>
          <cell r="AE1268">
            <v>0</v>
          </cell>
          <cell r="AF1268">
            <v>-4</v>
          </cell>
          <cell r="AG1268">
            <v>3</v>
          </cell>
          <cell r="AH1268">
            <v>-2</v>
          </cell>
          <cell r="AJ1268">
            <v>4</v>
          </cell>
          <cell r="AK1268">
            <v>7</v>
          </cell>
          <cell r="AL1268">
            <v>4</v>
          </cell>
          <cell r="AM1268">
            <v>3</v>
          </cell>
          <cell r="AN1268">
            <v>3</v>
          </cell>
          <cell r="AO1268">
            <v>1</v>
          </cell>
          <cell r="AP1268">
            <v>4</v>
          </cell>
          <cell r="AQ1268">
            <v>1</v>
          </cell>
          <cell r="AR1268">
            <v>2</v>
          </cell>
          <cell r="AS1268">
            <v>2</v>
          </cell>
          <cell r="AT1268">
            <v>4</v>
          </cell>
          <cell r="AU1268">
            <v>7</v>
          </cell>
          <cell r="AV1268">
            <v>8</v>
          </cell>
          <cell r="AW1268">
            <v>2</v>
          </cell>
          <cell r="AX1268">
            <v>3</v>
          </cell>
          <cell r="AY1268">
            <v>4</v>
          </cell>
          <cell r="AZ1268">
            <v>4</v>
          </cell>
          <cell r="BA1268">
            <v>5</v>
          </cell>
          <cell r="BB1268">
            <v>5</v>
          </cell>
          <cell r="BC1268">
            <v>7</v>
          </cell>
          <cell r="BD1268">
            <v>11</v>
          </cell>
          <cell r="BE1268">
            <v>11</v>
          </cell>
          <cell r="BF1268">
            <v>11</v>
          </cell>
          <cell r="BG1268">
            <v>7</v>
          </cell>
          <cell r="BH1268">
            <v>10</v>
          </cell>
          <cell r="BI1268">
            <v>8</v>
          </cell>
        </row>
        <row r="1269">
          <cell r="G1269" t="str">
            <v>DY514</v>
          </cell>
          <cell r="H1269" t="str">
            <v>EBITA %</v>
          </cell>
          <cell r="I1269">
            <v>1</v>
          </cell>
          <cell r="J1269">
            <v>1</v>
          </cell>
          <cell r="K1269">
            <v>-1</v>
          </cell>
          <cell r="L1269">
            <v>1</v>
          </cell>
          <cell r="M1269">
            <v>0</v>
          </cell>
          <cell r="N1269">
            <v>0</v>
          </cell>
          <cell r="O1269">
            <v>0.6</v>
          </cell>
          <cell r="P1269">
            <v>-1.5</v>
          </cell>
          <cell r="Q1269">
            <v>0.33333333333333331</v>
          </cell>
          <cell r="R1269">
            <v>0.33333333333333331</v>
          </cell>
          <cell r="S1269">
            <v>0.5</v>
          </cell>
          <cell r="T1269">
            <v>0.6</v>
          </cell>
          <cell r="U1269">
            <v>0.33333333333333331</v>
          </cell>
          <cell r="V1269">
            <v>0.5</v>
          </cell>
          <cell r="W1269">
            <v>0.2</v>
          </cell>
          <cell r="X1269">
            <v>0.25</v>
          </cell>
          <cell r="Y1269">
            <v>0</v>
          </cell>
          <cell r="Z1269">
            <v>0.2</v>
          </cell>
          <cell r="AA1269">
            <v>0</v>
          </cell>
          <cell r="AB1269">
            <v>0.66666666666666663</v>
          </cell>
          <cell r="AC1269">
            <v>0.66666666666666663</v>
          </cell>
          <cell r="AD1269">
            <v>0</v>
          </cell>
          <cell r="AE1269">
            <v>0</v>
          </cell>
          <cell r="AF1269">
            <v>-1.3333333333333333</v>
          </cell>
          <cell r="AG1269">
            <v>1.5</v>
          </cell>
          <cell r="AH1269">
            <v>-2</v>
          </cell>
          <cell r="AJ1269">
            <v>1</v>
          </cell>
          <cell r="AK1269">
            <v>1</v>
          </cell>
          <cell r="AL1269">
            <v>0.4</v>
          </cell>
          <cell r="AM1269">
            <v>0.33333333333333331</v>
          </cell>
          <cell r="AN1269">
            <v>0.3</v>
          </cell>
          <cell r="AO1269">
            <v>0.1</v>
          </cell>
          <cell r="AP1269">
            <v>0.26666666666666666</v>
          </cell>
          <cell r="AQ1269">
            <v>5.8823529411764705E-2</v>
          </cell>
          <cell r="AR1269">
            <v>0.1</v>
          </cell>
          <cell r="AS1269">
            <v>0.1</v>
          </cell>
          <cell r="AT1269">
            <v>0.16666666666666666</v>
          </cell>
          <cell r="AU1269">
            <v>0.2413793103448276</v>
          </cell>
          <cell r="AV1269">
            <v>0.25</v>
          </cell>
          <cell r="AW1269">
            <v>0.5</v>
          </cell>
          <cell r="AX1269">
            <v>0.33333333333333331</v>
          </cell>
          <cell r="AY1269">
            <v>0.30769230769230771</v>
          </cell>
          <cell r="AZ1269">
            <v>0.25</v>
          </cell>
          <cell r="BA1269">
            <v>0.23809523809523808</v>
          </cell>
          <cell r="BB1269">
            <v>0.21739130434782608</v>
          </cell>
          <cell r="BC1269">
            <v>0.26923076923076922</v>
          </cell>
          <cell r="BD1269">
            <v>0.34375</v>
          </cell>
          <cell r="BE1269">
            <v>0.3235294117647059</v>
          </cell>
          <cell r="BF1269">
            <v>0.3235294117647059</v>
          </cell>
          <cell r="BG1269">
            <v>0.1891891891891892</v>
          </cell>
          <cell r="BH1269">
            <v>0.25641025641025639</v>
          </cell>
          <cell r="BI1269">
            <v>0.2</v>
          </cell>
        </row>
        <row r="1270">
          <cell r="G1270" t="str">
            <v>DY514</v>
          </cell>
        </row>
        <row r="1271">
          <cell r="G1271" t="str">
            <v>DY514</v>
          </cell>
          <cell r="H1271" t="str">
            <v>Local currency</v>
          </cell>
          <cell r="I1271" t="str">
            <v>Change Previous Month</v>
          </cell>
          <cell r="J1271" t="str">
            <v>Change Previous Month</v>
          </cell>
          <cell r="K1271" t="str">
            <v>Change Previous Month</v>
          </cell>
          <cell r="L1271" t="str">
            <v>Change Previous Month</v>
          </cell>
          <cell r="M1271" t="str">
            <v>Change Previous Month</v>
          </cell>
          <cell r="N1271" t="str">
            <v>Change Previous Month</v>
          </cell>
          <cell r="O1271" t="str">
            <v>Change Previous Month</v>
          </cell>
          <cell r="P1271" t="str">
            <v>Change Previous Month</v>
          </cell>
          <cell r="Q1271" t="str">
            <v>Change Previous Month</v>
          </cell>
          <cell r="R1271" t="str">
            <v>Change Previous Month</v>
          </cell>
          <cell r="S1271" t="str">
            <v>Change Previous Month</v>
          </cell>
          <cell r="T1271" t="str">
            <v>Change Previous Month</v>
          </cell>
          <cell r="U1271" t="str">
            <v>Change Previous Month</v>
          </cell>
          <cell r="V1271" t="str">
            <v>Change Previous Month</v>
          </cell>
          <cell r="W1271" t="str">
            <v>Change Previous Month</v>
          </cell>
          <cell r="X1271" t="str">
            <v>Change Previous Month</v>
          </cell>
          <cell r="Y1271" t="str">
            <v>Change Previous Month</v>
          </cell>
          <cell r="Z1271" t="str">
            <v>Change Previous Month</v>
          </cell>
          <cell r="AA1271" t="str">
            <v>Change Previous Month</v>
          </cell>
          <cell r="AB1271" t="str">
            <v>Change Previous Month</v>
          </cell>
          <cell r="AC1271" t="str">
            <v>Change Previous Month</v>
          </cell>
          <cell r="AD1271" t="str">
            <v>Change Previous Month</v>
          </cell>
          <cell r="AE1271" t="str">
            <v>Change Previous Month</v>
          </cell>
          <cell r="AF1271" t="str">
            <v>Change Previous Month</v>
          </cell>
          <cell r="AG1271" t="str">
            <v>Change Previous Month</v>
          </cell>
          <cell r="AH1271" t="str">
            <v>Change Previous Month</v>
          </cell>
          <cell r="AJ1271" t="str">
            <v>Closing Balance</v>
          </cell>
        </row>
        <row r="1272">
          <cell r="G1272" t="str">
            <v>DY514</v>
          </cell>
          <cell r="I1272" t="str">
            <v>AC</v>
          </cell>
          <cell r="J1272" t="str">
            <v>AC</v>
          </cell>
          <cell r="K1272" t="str">
            <v>AC</v>
          </cell>
          <cell r="L1272" t="str">
            <v>AC</v>
          </cell>
          <cell r="M1272" t="str">
            <v>AC</v>
          </cell>
          <cell r="N1272" t="str">
            <v>AC</v>
          </cell>
          <cell r="O1272" t="str">
            <v>AC</v>
          </cell>
          <cell r="P1272" t="str">
            <v>AC</v>
          </cell>
          <cell r="Q1272" t="str">
            <v>AC</v>
          </cell>
          <cell r="R1272" t="str">
            <v>AC</v>
          </cell>
          <cell r="S1272" t="str">
            <v>AC</v>
          </cell>
          <cell r="T1272" t="str">
            <v>AC</v>
          </cell>
          <cell r="U1272" t="str">
            <v>AC</v>
          </cell>
          <cell r="V1272" t="str">
            <v>AC</v>
          </cell>
          <cell r="W1272" t="str">
            <v>AC</v>
          </cell>
          <cell r="X1272" t="str">
            <v>AC</v>
          </cell>
          <cell r="Y1272" t="str">
            <v>AC</v>
          </cell>
          <cell r="Z1272" t="str">
            <v>AC</v>
          </cell>
          <cell r="AA1272" t="str">
            <v>AC</v>
          </cell>
          <cell r="AB1272" t="str">
            <v>AC</v>
          </cell>
          <cell r="AC1272" t="str">
            <v>AC</v>
          </cell>
          <cell r="AD1272" t="str">
            <v>AC</v>
          </cell>
          <cell r="AE1272" t="str">
            <v>AC</v>
          </cell>
          <cell r="AF1272" t="str">
            <v>AC</v>
          </cell>
          <cell r="AG1272" t="str">
            <v>AC</v>
          </cell>
          <cell r="AH1272" t="str">
            <v>AC</v>
          </cell>
          <cell r="AJ1272" t="str">
            <v>AC</v>
          </cell>
          <cell r="AK1272" t="str">
            <v>AC</v>
          </cell>
          <cell r="AL1272" t="str">
            <v>AC</v>
          </cell>
          <cell r="AM1272" t="str">
            <v>AC</v>
          </cell>
          <cell r="AN1272" t="str">
            <v>AC</v>
          </cell>
          <cell r="AO1272" t="str">
            <v>AC</v>
          </cell>
          <cell r="AP1272" t="str">
            <v>AC</v>
          </cell>
          <cell r="AQ1272" t="str">
            <v>AC</v>
          </cell>
          <cell r="AR1272" t="str">
            <v>AC</v>
          </cell>
          <cell r="AS1272" t="str">
            <v>AC</v>
          </cell>
          <cell r="AT1272" t="str">
            <v>AC</v>
          </cell>
          <cell r="AU1272" t="str">
            <v>AC</v>
          </cell>
          <cell r="AV1272" t="str">
            <v>AC</v>
          </cell>
          <cell r="AW1272" t="str">
            <v>AC</v>
          </cell>
          <cell r="AX1272" t="str">
            <v>AC</v>
          </cell>
          <cell r="AY1272" t="str">
            <v>AC</v>
          </cell>
          <cell r="AZ1272" t="str">
            <v>AC</v>
          </cell>
          <cell r="BA1272" t="str">
            <v>AC</v>
          </cell>
          <cell r="BB1272" t="str">
            <v>AC</v>
          </cell>
          <cell r="BC1272" t="str">
            <v>AC</v>
          </cell>
          <cell r="BD1272" t="str">
            <v>AC</v>
          </cell>
          <cell r="BE1272" t="str">
            <v>AC</v>
          </cell>
          <cell r="BF1272" t="str">
            <v>AC</v>
          </cell>
          <cell r="BG1272" t="str">
            <v>AC</v>
          </cell>
          <cell r="BH1272" t="str">
            <v>AC</v>
          </cell>
          <cell r="BI1272" t="str">
            <v>AC</v>
          </cell>
        </row>
        <row r="1273">
          <cell r="G1273" t="str">
            <v>DY514200265</v>
          </cell>
          <cell r="H1273" t="str">
            <v>Inventories total</v>
          </cell>
          <cell r="I1273">
            <v>9</v>
          </cell>
          <cell r="J1273">
            <v>11</v>
          </cell>
          <cell r="K1273">
            <v>-11</v>
          </cell>
          <cell r="L1273">
            <v>0</v>
          </cell>
          <cell r="M1273">
            <v>1</v>
          </cell>
          <cell r="N1273">
            <v>1</v>
          </cell>
          <cell r="O1273">
            <v>-9</v>
          </cell>
          <cell r="P1273">
            <v>-1</v>
          </cell>
          <cell r="Q1273">
            <v>9</v>
          </cell>
          <cell r="R1273">
            <v>9</v>
          </cell>
          <cell r="S1273">
            <v>2</v>
          </cell>
          <cell r="T1273">
            <v>-2</v>
          </cell>
          <cell r="U1273">
            <v>-4</v>
          </cell>
          <cell r="V1273">
            <v>5</v>
          </cell>
          <cell r="W1273">
            <v>1</v>
          </cell>
          <cell r="X1273">
            <v>-2</v>
          </cell>
          <cell r="Y1273">
            <v>7</v>
          </cell>
          <cell r="Z1273">
            <v>9</v>
          </cell>
          <cell r="AA1273">
            <v>-6</v>
          </cell>
          <cell r="AB1273">
            <v>1</v>
          </cell>
          <cell r="AC1273">
            <v>-1</v>
          </cell>
          <cell r="AD1273">
            <v>-1</v>
          </cell>
          <cell r="AE1273">
            <v>-1</v>
          </cell>
          <cell r="AF1273">
            <v>-8</v>
          </cell>
          <cell r="AG1273">
            <v>11</v>
          </cell>
          <cell r="AH1273">
            <v>-8</v>
          </cell>
          <cell r="AJ1273">
            <v>9</v>
          </cell>
          <cell r="AK1273">
            <v>20</v>
          </cell>
          <cell r="AL1273">
            <v>9</v>
          </cell>
          <cell r="AM1273">
            <v>9</v>
          </cell>
          <cell r="AN1273">
            <v>10</v>
          </cell>
          <cell r="AO1273">
            <v>11</v>
          </cell>
          <cell r="AP1273">
            <v>2</v>
          </cell>
          <cell r="AQ1273">
            <v>1</v>
          </cell>
          <cell r="AR1273">
            <v>10</v>
          </cell>
          <cell r="AS1273">
            <v>10</v>
          </cell>
          <cell r="AT1273">
            <v>12</v>
          </cell>
          <cell r="AU1273">
            <v>10</v>
          </cell>
          <cell r="AV1273">
            <v>6</v>
          </cell>
          <cell r="AW1273">
            <v>5</v>
          </cell>
          <cell r="AX1273">
            <v>6</v>
          </cell>
          <cell r="AY1273">
            <v>4</v>
          </cell>
          <cell r="AZ1273">
            <v>11</v>
          </cell>
          <cell r="BA1273">
            <v>20</v>
          </cell>
          <cell r="BB1273">
            <v>14</v>
          </cell>
          <cell r="BC1273">
            <v>15</v>
          </cell>
          <cell r="BD1273">
            <v>14</v>
          </cell>
          <cell r="BE1273">
            <v>13</v>
          </cell>
          <cell r="BF1273">
            <v>13</v>
          </cell>
          <cell r="BG1273">
            <v>5</v>
          </cell>
          <cell r="BH1273">
            <v>16</v>
          </cell>
          <cell r="BI1273">
            <v>8</v>
          </cell>
        </row>
        <row r="1274">
          <cell r="G1274" t="str">
            <v>DY514000030</v>
          </cell>
          <cell r="H1274" t="str">
            <v>Order backlog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</row>
        <row r="1275">
          <cell r="G1275" t="str">
            <v>DY514000040</v>
          </cell>
          <cell r="H1275" t="str">
            <v>Orders received</v>
          </cell>
          <cell r="I1275">
            <v>12</v>
          </cell>
          <cell r="J1275">
            <v>31</v>
          </cell>
          <cell r="K1275">
            <v>75</v>
          </cell>
          <cell r="L1275">
            <v>23</v>
          </cell>
          <cell r="M1275">
            <v>41</v>
          </cell>
          <cell r="N1275">
            <v>38</v>
          </cell>
          <cell r="O1275">
            <v>24</v>
          </cell>
          <cell r="P1275">
            <v>49</v>
          </cell>
          <cell r="Q1275">
            <v>42</v>
          </cell>
          <cell r="R1275">
            <v>42</v>
          </cell>
          <cell r="S1275">
            <v>35</v>
          </cell>
          <cell r="T1275">
            <v>21</v>
          </cell>
          <cell r="U1275">
            <v>23</v>
          </cell>
          <cell r="V1275">
            <v>26</v>
          </cell>
          <cell r="W1275">
            <v>27</v>
          </cell>
          <cell r="X1275">
            <v>29</v>
          </cell>
          <cell r="Y1275">
            <v>19</v>
          </cell>
          <cell r="Z1275">
            <v>20</v>
          </cell>
          <cell r="AA1275">
            <v>41</v>
          </cell>
          <cell r="AB1275">
            <v>42</v>
          </cell>
          <cell r="AC1275">
            <v>52</v>
          </cell>
          <cell r="AD1275">
            <v>45</v>
          </cell>
          <cell r="AE1275">
            <v>45</v>
          </cell>
          <cell r="AF1275">
            <v>43</v>
          </cell>
          <cell r="AG1275">
            <v>21</v>
          </cell>
          <cell r="AH1275">
            <v>74</v>
          </cell>
          <cell r="AJ1275">
            <v>12</v>
          </cell>
          <cell r="AK1275">
            <v>43</v>
          </cell>
          <cell r="AL1275">
            <v>118</v>
          </cell>
          <cell r="AM1275">
            <v>141</v>
          </cell>
          <cell r="AN1275">
            <v>182</v>
          </cell>
          <cell r="AO1275">
            <v>220</v>
          </cell>
          <cell r="AP1275">
            <v>244</v>
          </cell>
          <cell r="AQ1275">
            <v>293</v>
          </cell>
          <cell r="AR1275">
            <v>335</v>
          </cell>
          <cell r="AS1275">
            <v>335</v>
          </cell>
          <cell r="AT1275">
            <v>370</v>
          </cell>
          <cell r="AU1275">
            <v>391</v>
          </cell>
          <cell r="AV1275">
            <v>414</v>
          </cell>
          <cell r="AW1275">
            <v>26</v>
          </cell>
          <cell r="AX1275">
            <v>53</v>
          </cell>
          <cell r="AY1275">
            <v>82</v>
          </cell>
          <cell r="AZ1275">
            <v>101</v>
          </cell>
          <cell r="BA1275">
            <v>121</v>
          </cell>
          <cell r="BB1275">
            <v>162</v>
          </cell>
          <cell r="BC1275">
            <v>204</v>
          </cell>
          <cell r="BD1275">
            <v>256</v>
          </cell>
          <cell r="BE1275">
            <v>301</v>
          </cell>
          <cell r="BF1275">
            <v>301</v>
          </cell>
          <cell r="BG1275">
            <v>344</v>
          </cell>
          <cell r="BH1275">
            <v>365</v>
          </cell>
          <cell r="BI1275">
            <v>439</v>
          </cell>
        </row>
        <row r="1276">
          <cell r="G1276" t="str">
            <v>DY514100030</v>
          </cell>
          <cell r="H1276" t="str">
            <v>Net sales</v>
          </cell>
          <cell r="I1276">
            <v>12</v>
          </cell>
          <cell r="J1276">
            <v>31</v>
          </cell>
          <cell r="K1276">
            <v>75</v>
          </cell>
          <cell r="L1276">
            <v>23</v>
          </cell>
          <cell r="M1276">
            <v>41</v>
          </cell>
          <cell r="N1276">
            <v>38</v>
          </cell>
          <cell r="O1276">
            <v>24</v>
          </cell>
          <cell r="P1276">
            <v>49</v>
          </cell>
          <cell r="Q1276">
            <v>42</v>
          </cell>
          <cell r="R1276">
            <v>42</v>
          </cell>
          <cell r="S1276">
            <v>35</v>
          </cell>
          <cell r="T1276">
            <v>21</v>
          </cell>
          <cell r="U1276">
            <v>23</v>
          </cell>
          <cell r="V1276">
            <v>26</v>
          </cell>
          <cell r="W1276">
            <v>27</v>
          </cell>
          <cell r="X1276">
            <v>29</v>
          </cell>
          <cell r="Y1276">
            <v>19</v>
          </cell>
          <cell r="Z1276">
            <v>20</v>
          </cell>
          <cell r="AA1276">
            <v>41</v>
          </cell>
          <cell r="AB1276">
            <v>42</v>
          </cell>
          <cell r="AC1276">
            <v>52</v>
          </cell>
          <cell r="AD1276">
            <v>45</v>
          </cell>
          <cell r="AE1276">
            <v>45</v>
          </cell>
          <cell r="AF1276">
            <v>43</v>
          </cell>
          <cell r="AG1276">
            <v>21</v>
          </cell>
          <cell r="AH1276">
            <v>74</v>
          </cell>
          <cell r="AJ1276">
            <v>12</v>
          </cell>
          <cell r="AK1276">
            <v>43</v>
          </cell>
          <cell r="AL1276">
            <v>118</v>
          </cell>
          <cell r="AM1276">
            <v>141</v>
          </cell>
          <cell r="AN1276">
            <v>182</v>
          </cell>
          <cell r="AO1276">
            <v>220</v>
          </cell>
          <cell r="AP1276">
            <v>244</v>
          </cell>
          <cell r="AQ1276">
            <v>293</v>
          </cell>
          <cell r="AR1276">
            <v>335</v>
          </cell>
          <cell r="AS1276">
            <v>335</v>
          </cell>
          <cell r="AT1276">
            <v>370</v>
          </cell>
          <cell r="AU1276">
            <v>391</v>
          </cell>
          <cell r="AV1276">
            <v>414</v>
          </cell>
          <cell r="AW1276">
            <v>26</v>
          </cell>
          <cell r="AX1276">
            <v>53</v>
          </cell>
          <cell r="AY1276">
            <v>82</v>
          </cell>
          <cell r="AZ1276">
            <v>101</v>
          </cell>
          <cell r="BA1276">
            <v>121</v>
          </cell>
          <cell r="BB1276">
            <v>162</v>
          </cell>
          <cell r="BC1276">
            <v>204</v>
          </cell>
          <cell r="BD1276">
            <v>256</v>
          </cell>
          <cell r="BE1276">
            <v>301</v>
          </cell>
          <cell r="BF1276">
            <v>301</v>
          </cell>
          <cell r="BG1276">
            <v>344</v>
          </cell>
          <cell r="BH1276">
            <v>365</v>
          </cell>
          <cell r="BI1276">
            <v>439</v>
          </cell>
        </row>
        <row r="1277">
          <cell r="G1277" t="str">
            <v>DY514100060</v>
          </cell>
          <cell r="H1277" t="str">
            <v>COGS1</v>
          </cell>
          <cell r="I1277">
            <v>-23</v>
          </cell>
          <cell r="J1277">
            <v>-29</v>
          </cell>
          <cell r="K1277">
            <v>-67</v>
          </cell>
          <cell r="L1277">
            <v>-55</v>
          </cell>
          <cell r="M1277">
            <v>-64</v>
          </cell>
          <cell r="N1277">
            <v>-171</v>
          </cell>
          <cell r="O1277">
            <v>-48</v>
          </cell>
          <cell r="P1277">
            <v>30</v>
          </cell>
          <cell r="Q1277">
            <v>-63</v>
          </cell>
          <cell r="R1277">
            <v>-63</v>
          </cell>
          <cell r="S1277">
            <v>-49</v>
          </cell>
          <cell r="T1277">
            <v>127</v>
          </cell>
          <cell r="U1277">
            <v>-51</v>
          </cell>
          <cell r="V1277">
            <v>-32</v>
          </cell>
          <cell r="W1277">
            <v>-42</v>
          </cell>
          <cell r="X1277">
            <v>3</v>
          </cell>
          <cell r="Y1277">
            <v>-23</v>
          </cell>
          <cell r="Z1277">
            <v>-9</v>
          </cell>
          <cell r="AA1277">
            <v>-12</v>
          </cell>
          <cell r="AB1277">
            <v>-4</v>
          </cell>
          <cell r="AC1277">
            <v>107</v>
          </cell>
          <cell r="AD1277">
            <v>-216</v>
          </cell>
          <cell r="AE1277">
            <v>-216</v>
          </cell>
          <cell r="AF1277">
            <v>-26</v>
          </cell>
          <cell r="AG1277">
            <v>-23</v>
          </cell>
          <cell r="AH1277">
            <v>-30</v>
          </cell>
          <cell r="AJ1277">
            <v>-23</v>
          </cell>
          <cell r="AK1277">
            <v>-52</v>
          </cell>
          <cell r="AL1277">
            <v>-119</v>
          </cell>
          <cell r="AM1277">
            <v>-174</v>
          </cell>
          <cell r="AN1277">
            <v>-238</v>
          </cell>
          <cell r="AO1277">
            <v>-409</v>
          </cell>
          <cell r="AP1277">
            <v>-457</v>
          </cell>
          <cell r="AQ1277">
            <v>-427</v>
          </cell>
          <cell r="AR1277">
            <v>-490</v>
          </cell>
          <cell r="AS1277">
            <v>-490</v>
          </cell>
          <cell r="AT1277">
            <v>-539</v>
          </cell>
          <cell r="AU1277">
            <v>-412</v>
          </cell>
          <cell r="AV1277">
            <v>-463</v>
          </cell>
          <cell r="AW1277">
            <v>-32</v>
          </cell>
          <cell r="AX1277">
            <v>-74</v>
          </cell>
          <cell r="AY1277">
            <v>-71</v>
          </cell>
          <cell r="AZ1277">
            <v>-94</v>
          </cell>
          <cell r="BA1277">
            <v>-103</v>
          </cell>
          <cell r="BB1277">
            <v>-115</v>
          </cell>
          <cell r="BC1277">
            <v>-119</v>
          </cell>
          <cell r="BD1277">
            <v>-12</v>
          </cell>
          <cell r="BE1277">
            <v>-228</v>
          </cell>
          <cell r="BF1277">
            <v>-228</v>
          </cell>
          <cell r="BG1277">
            <v>-254</v>
          </cell>
          <cell r="BH1277">
            <v>-277</v>
          </cell>
          <cell r="BI1277">
            <v>-307</v>
          </cell>
        </row>
        <row r="1278">
          <cell r="G1278" t="str">
            <v>DY514100090</v>
          </cell>
          <cell r="H1278" t="str">
            <v xml:space="preserve">GP1   </v>
          </cell>
          <cell r="I1278">
            <v>-11</v>
          </cell>
          <cell r="J1278">
            <v>2</v>
          </cell>
          <cell r="K1278">
            <v>8</v>
          </cell>
          <cell r="L1278">
            <v>-32</v>
          </cell>
          <cell r="M1278">
            <v>-23</v>
          </cell>
          <cell r="N1278">
            <v>-133</v>
          </cell>
          <cell r="O1278">
            <v>-24</v>
          </cell>
          <cell r="P1278">
            <v>79</v>
          </cell>
          <cell r="Q1278">
            <v>-21</v>
          </cell>
          <cell r="R1278">
            <v>-21</v>
          </cell>
          <cell r="S1278">
            <v>-14</v>
          </cell>
          <cell r="T1278">
            <v>148</v>
          </cell>
          <cell r="U1278">
            <v>-28</v>
          </cell>
          <cell r="V1278">
            <v>-6</v>
          </cell>
          <cell r="W1278">
            <v>-15</v>
          </cell>
          <cell r="X1278">
            <v>32</v>
          </cell>
          <cell r="Y1278">
            <v>-4</v>
          </cell>
          <cell r="Z1278">
            <v>11</v>
          </cell>
          <cell r="AA1278">
            <v>29</v>
          </cell>
          <cell r="AB1278">
            <v>38</v>
          </cell>
          <cell r="AC1278">
            <v>159</v>
          </cell>
          <cell r="AD1278">
            <v>-171</v>
          </cell>
          <cell r="AE1278">
            <v>-171</v>
          </cell>
          <cell r="AF1278">
            <v>17</v>
          </cell>
          <cell r="AG1278">
            <v>-2</v>
          </cell>
          <cell r="AH1278">
            <v>44</v>
          </cell>
          <cell r="AJ1278">
            <v>-11</v>
          </cell>
          <cell r="AK1278">
            <v>-9</v>
          </cell>
          <cell r="AL1278">
            <v>-1</v>
          </cell>
          <cell r="AM1278">
            <v>-33</v>
          </cell>
          <cell r="AN1278">
            <v>-56</v>
          </cell>
          <cell r="AO1278">
            <v>-189</v>
          </cell>
          <cell r="AP1278">
            <v>-213</v>
          </cell>
          <cell r="AQ1278">
            <v>-134</v>
          </cell>
          <cell r="AR1278">
            <v>-155</v>
          </cell>
          <cell r="AS1278">
            <v>-155</v>
          </cell>
          <cell r="AT1278">
            <v>-169</v>
          </cell>
          <cell r="AU1278">
            <v>-21</v>
          </cell>
          <cell r="AV1278">
            <v>-49</v>
          </cell>
          <cell r="AW1278">
            <v>-6</v>
          </cell>
          <cell r="AX1278">
            <v>-21</v>
          </cell>
          <cell r="AY1278">
            <v>11</v>
          </cell>
          <cell r="AZ1278">
            <v>7</v>
          </cell>
          <cell r="BA1278">
            <v>18</v>
          </cell>
          <cell r="BB1278">
            <v>47</v>
          </cell>
          <cell r="BC1278">
            <v>85</v>
          </cell>
          <cell r="BD1278">
            <v>244</v>
          </cell>
          <cell r="BE1278">
            <v>73</v>
          </cell>
          <cell r="BF1278">
            <v>73</v>
          </cell>
          <cell r="BG1278">
            <v>90</v>
          </cell>
          <cell r="BH1278">
            <v>88</v>
          </cell>
          <cell r="BI1278">
            <v>132</v>
          </cell>
        </row>
        <row r="1279">
          <cell r="G1279" t="str">
            <v>DY514</v>
          </cell>
          <cell r="H1279" t="str">
            <v>GP1 %</v>
          </cell>
          <cell r="I1279">
            <v>-0.91666666666666663</v>
          </cell>
          <cell r="J1279">
            <v>6.4516129032258063E-2</v>
          </cell>
          <cell r="K1279">
            <v>0.10666666666666667</v>
          </cell>
          <cell r="L1279">
            <v>-1.3913043478260869</v>
          </cell>
          <cell r="M1279">
            <v>-0.56097560975609762</v>
          </cell>
          <cell r="N1279">
            <v>-3.5</v>
          </cell>
          <cell r="O1279">
            <v>-1</v>
          </cell>
          <cell r="P1279">
            <v>1.6122448979591837</v>
          </cell>
          <cell r="Q1279">
            <v>-0.5</v>
          </cell>
          <cell r="R1279">
            <v>-0.5</v>
          </cell>
          <cell r="S1279">
            <v>-0.4</v>
          </cell>
          <cell r="T1279">
            <v>7.0476190476190474</v>
          </cell>
          <cell r="U1279">
            <v>-1.2173913043478262</v>
          </cell>
          <cell r="V1279">
            <v>-0.23076923076923078</v>
          </cell>
          <cell r="W1279">
            <v>-0.55555555555555558</v>
          </cell>
          <cell r="X1279">
            <v>1.103448275862069</v>
          </cell>
          <cell r="Y1279">
            <v>-0.21052631578947367</v>
          </cell>
          <cell r="Z1279">
            <v>0.55000000000000004</v>
          </cell>
          <cell r="AA1279">
            <v>0.70731707317073167</v>
          </cell>
          <cell r="AB1279">
            <v>0.90476190476190477</v>
          </cell>
          <cell r="AC1279">
            <v>3.0576923076923075</v>
          </cell>
          <cell r="AD1279">
            <v>-3.8</v>
          </cell>
          <cell r="AE1279">
            <v>-3.8</v>
          </cell>
          <cell r="AF1279">
            <v>0.39534883720930231</v>
          </cell>
          <cell r="AG1279">
            <v>-9.5238095238095233E-2</v>
          </cell>
          <cell r="AH1279">
            <v>0.59459459459459463</v>
          </cell>
          <cell r="AJ1279">
            <v>-0.91666666666666663</v>
          </cell>
          <cell r="AK1279">
            <v>-0.20930232558139536</v>
          </cell>
          <cell r="AL1279">
            <v>-8.4745762711864406E-3</v>
          </cell>
          <cell r="AM1279">
            <v>-0.23404255319148937</v>
          </cell>
          <cell r="AN1279">
            <v>-0.30769230769230771</v>
          </cell>
          <cell r="AO1279">
            <v>-0.85909090909090913</v>
          </cell>
          <cell r="AP1279">
            <v>-0.87295081967213117</v>
          </cell>
          <cell r="AQ1279">
            <v>-0.45733788395904434</v>
          </cell>
          <cell r="AR1279">
            <v>-0.46268656716417911</v>
          </cell>
          <cell r="AS1279">
            <v>-0.46268656716417911</v>
          </cell>
          <cell r="AT1279">
            <v>-0.45675675675675675</v>
          </cell>
          <cell r="AU1279">
            <v>-5.3708439897698211E-2</v>
          </cell>
          <cell r="AV1279">
            <v>-0.11835748792270531</v>
          </cell>
          <cell r="AW1279">
            <v>-0.23076923076923078</v>
          </cell>
          <cell r="AX1279">
            <v>-0.39622641509433965</v>
          </cell>
          <cell r="AY1279">
            <v>0.13414634146341464</v>
          </cell>
          <cell r="AZ1279">
            <v>6.9306930693069313E-2</v>
          </cell>
          <cell r="BA1279">
            <v>0.1487603305785124</v>
          </cell>
          <cell r="BB1279">
            <v>0.29012345679012347</v>
          </cell>
          <cell r="BC1279">
            <v>0.41666666666666669</v>
          </cell>
          <cell r="BD1279">
            <v>0.953125</v>
          </cell>
          <cell r="BE1279">
            <v>0.2425249169435216</v>
          </cell>
          <cell r="BF1279">
            <v>0.2425249169435216</v>
          </cell>
          <cell r="BG1279">
            <v>0.26162790697674421</v>
          </cell>
          <cell r="BH1279">
            <v>0.24109589041095891</v>
          </cell>
          <cell r="BI1279">
            <v>0.30068337129840544</v>
          </cell>
        </row>
        <row r="1280">
          <cell r="G1280" t="str">
            <v>DY514100150</v>
          </cell>
          <cell r="H1280" t="str">
            <v>Fixed costs prod.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</row>
        <row r="1281">
          <cell r="G1281" t="str">
            <v>DY514100180</v>
          </cell>
          <cell r="H1281" t="str">
            <v xml:space="preserve">GP2  </v>
          </cell>
          <cell r="I1281">
            <v>-11</v>
          </cell>
          <cell r="J1281">
            <v>2</v>
          </cell>
          <cell r="K1281">
            <v>8</v>
          </cell>
          <cell r="L1281">
            <v>-32</v>
          </cell>
          <cell r="M1281">
            <v>-23</v>
          </cell>
          <cell r="N1281">
            <v>-133</v>
          </cell>
          <cell r="O1281">
            <v>-24</v>
          </cell>
          <cell r="P1281">
            <v>79</v>
          </cell>
          <cell r="Q1281">
            <v>-21</v>
          </cell>
          <cell r="R1281">
            <v>-21</v>
          </cell>
          <cell r="S1281">
            <v>-14</v>
          </cell>
          <cell r="T1281">
            <v>148</v>
          </cell>
          <cell r="U1281">
            <v>-28</v>
          </cell>
          <cell r="V1281">
            <v>-6</v>
          </cell>
          <cell r="W1281">
            <v>-15</v>
          </cell>
          <cell r="X1281">
            <v>32</v>
          </cell>
          <cell r="Y1281">
            <v>-4</v>
          </cell>
          <cell r="Z1281">
            <v>11</v>
          </cell>
          <cell r="AA1281">
            <v>29</v>
          </cell>
          <cell r="AB1281">
            <v>38</v>
          </cell>
          <cell r="AC1281">
            <v>159</v>
          </cell>
          <cell r="AD1281">
            <v>-171</v>
          </cell>
          <cell r="AE1281">
            <v>-171</v>
          </cell>
          <cell r="AF1281">
            <v>17</v>
          </cell>
          <cell r="AG1281">
            <v>-2</v>
          </cell>
          <cell r="AH1281">
            <v>44</v>
          </cell>
          <cell r="AJ1281">
            <v>-11</v>
          </cell>
          <cell r="AK1281">
            <v>-9</v>
          </cell>
          <cell r="AL1281">
            <v>-1</v>
          </cell>
          <cell r="AM1281">
            <v>-33</v>
          </cell>
          <cell r="AN1281">
            <v>-56</v>
          </cell>
          <cell r="AO1281">
            <v>-189</v>
          </cell>
          <cell r="AP1281">
            <v>-213</v>
          </cell>
          <cell r="AQ1281">
            <v>-134</v>
          </cell>
          <cell r="AR1281">
            <v>-155</v>
          </cell>
          <cell r="AS1281">
            <v>-155</v>
          </cell>
          <cell r="AT1281">
            <v>-169</v>
          </cell>
          <cell r="AU1281">
            <v>-21</v>
          </cell>
          <cell r="AV1281">
            <v>-49</v>
          </cell>
          <cell r="AW1281">
            <v>-6</v>
          </cell>
          <cell r="AX1281">
            <v>-21</v>
          </cell>
          <cell r="AY1281">
            <v>11</v>
          </cell>
          <cell r="AZ1281">
            <v>7</v>
          </cell>
          <cell r="BA1281">
            <v>18</v>
          </cell>
          <cell r="BB1281">
            <v>47</v>
          </cell>
          <cell r="BC1281">
            <v>85</v>
          </cell>
          <cell r="BD1281">
            <v>244</v>
          </cell>
          <cell r="BE1281">
            <v>73</v>
          </cell>
          <cell r="BF1281">
            <v>73</v>
          </cell>
          <cell r="BG1281">
            <v>90</v>
          </cell>
          <cell r="BH1281">
            <v>88</v>
          </cell>
          <cell r="BI1281">
            <v>132</v>
          </cell>
        </row>
        <row r="1282">
          <cell r="G1282" t="str">
            <v>DY514</v>
          </cell>
          <cell r="H1282" t="str">
            <v>GP2 %</v>
          </cell>
          <cell r="I1282">
            <v>-0.91666666666666663</v>
          </cell>
          <cell r="J1282">
            <v>6.4516129032258063E-2</v>
          </cell>
          <cell r="K1282">
            <v>0.10666666666666667</v>
          </cell>
          <cell r="L1282">
            <v>-1.3913043478260869</v>
          </cell>
          <cell r="M1282">
            <v>-0.56097560975609762</v>
          </cell>
          <cell r="N1282">
            <v>-3.5</v>
          </cell>
          <cell r="O1282">
            <v>-1</v>
          </cell>
          <cell r="P1282">
            <v>1.6122448979591837</v>
          </cell>
          <cell r="Q1282">
            <v>-0.5</v>
          </cell>
          <cell r="R1282">
            <v>-0.5</v>
          </cell>
          <cell r="S1282">
            <v>-0.4</v>
          </cell>
          <cell r="T1282">
            <v>7.0476190476190474</v>
          </cell>
          <cell r="U1282">
            <v>-1.2173913043478262</v>
          </cell>
          <cell r="V1282">
            <v>-0.23076923076923078</v>
          </cell>
          <cell r="W1282">
            <v>-0.55555555555555558</v>
          </cell>
          <cell r="X1282">
            <v>1.103448275862069</v>
          </cell>
          <cell r="Y1282">
            <v>-0.21052631578947367</v>
          </cell>
          <cell r="Z1282">
            <v>0.55000000000000004</v>
          </cell>
          <cell r="AA1282">
            <v>0.70731707317073167</v>
          </cell>
          <cell r="AB1282">
            <v>0.90476190476190477</v>
          </cell>
          <cell r="AC1282">
            <v>3.0576923076923075</v>
          </cell>
          <cell r="AD1282">
            <v>-3.8</v>
          </cell>
          <cell r="AE1282">
            <v>-3.8</v>
          </cell>
          <cell r="AF1282">
            <v>0.39534883720930231</v>
          </cell>
          <cell r="AG1282">
            <v>-9.5238095238095233E-2</v>
          </cell>
          <cell r="AH1282">
            <v>0.59459459459459463</v>
          </cell>
          <cell r="AJ1282">
            <v>-0.91666666666666663</v>
          </cell>
          <cell r="AK1282">
            <v>-0.20930232558139536</v>
          </cell>
          <cell r="AL1282">
            <v>-8.4745762711864406E-3</v>
          </cell>
          <cell r="AM1282">
            <v>-0.23404255319148937</v>
          </cell>
          <cell r="AN1282">
            <v>-0.30769230769230771</v>
          </cell>
          <cell r="AO1282">
            <v>-0.85909090909090913</v>
          </cell>
          <cell r="AP1282">
            <v>-0.87295081967213117</v>
          </cell>
          <cell r="AQ1282">
            <v>-0.45733788395904434</v>
          </cell>
          <cell r="AR1282">
            <v>-0.46268656716417911</v>
          </cell>
          <cell r="AS1282">
            <v>-0.46268656716417911</v>
          </cell>
          <cell r="AT1282">
            <v>-0.45675675675675675</v>
          </cell>
          <cell r="AU1282">
            <v>-5.3708439897698211E-2</v>
          </cell>
          <cell r="AV1282">
            <v>-0.11835748792270531</v>
          </cell>
          <cell r="AW1282">
            <v>-0.23076923076923078</v>
          </cell>
          <cell r="AX1282">
            <v>-0.39622641509433965</v>
          </cell>
          <cell r="AY1282">
            <v>0.13414634146341464</v>
          </cell>
          <cell r="AZ1282">
            <v>6.9306930693069313E-2</v>
          </cell>
          <cell r="BA1282">
            <v>0.1487603305785124</v>
          </cell>
          <cell r="BB1282">
            <v>0.29012345679012347</v>
          </cell>
          <cell r="BC1282">
            <v>0.41666666666666669</v>
          </cell>
          <cell r="BD1282">
            <v>0.953125</v>
          </cell>
          <cell r="BE1282">
            <v>0.2425249169435216</v>
          </cell>
          <cell r="BF1282">
            <v>0.2425249169435216</v>
          </cell>
          <cell r="BG1282">
            <v>0.26162790697674421</v>
          </cell>
          <cell r="BH1282">
            <v>0.24109589041095891</v>
          </cell>
          <cell r="BI1282">
            <v>0.30068337129840544</v>
          </cell>
        </row>
        <row r="1283">
          <cell r="G1283" t="str">
            <v>DY514100250</v>
          </cell>
          <cell r="H1283" t="str">
            <v>Marketing &amp; sales exp.</v>
          </cell>
          <cell r="I1283">
            <v>-1</v>
          </cell>
          <cell r="J1283">
            <v>-3</v>
          </cell>
          <cell r="K1283">
            <v>-1</v>
          </cell>
          <cell r="L1283">
            <v>-2</v>
          </cell>
          <cell r="M1283">
            <v>-1</v>
          </cell>
          <cell r="N1283">
            <v>-1</v>
          </cell>
          <cell r="O1283">
            <v>-1</v>
          </cell>
          <cell r="P1283">
            <v>-1</v>
          </cell>
          <cell r="Q1283">
            <v>-1</v>
          </cell>
          <cell r="R1283">
            <v>-1</v>
          </cell>
          <cell r="S1283">
            <v>-1</v>
          </cell>
          <cell r="T1283">
            <v>-130</v>
          </cell>
          <cell r="U1283">
            <v>-16</v>
          </cell>
          <cell r="V1283">
            <v>-12</v>
          </cell>
          <cell r="W1283">
            <v>-13</v>
          </cell>
          <cell r="X1283">
            <v>-34</v>
          </cell>
          <cell r="Y1283">
            <v>-35</v>
          </cell>
          <cell r="Z1283">
            <v>-49</v>
          </cell>
          <cell r="AA1283">
            <v>-42</v>
          </cell>
          <cell r="AB1283">
            <v>-33</v>
          </cell>
          <cell r="AC1283">
            <v>-37</v>
          </cell>
          <cell r="AD1283">
            <v>169</v>
          </cell>
          <cell r="AE1283">
            <v>169</v>
          </cell>
          <cell r="AF1283">
            <v>-10</v>
          </cell>
          <cell r="AG1283">
            <v>-98</v>
          </cell>
          <cell r="AH1283">
            <v>-56</v>
          </cell>
          <cell r="AJ1283">
            <v>-1</v>
          </cell>
          <cell r="AK1283">
            <v>-4</v>
          </cell>
          <cell r="AL1283">
            <v>-5</v>
          </cell>
          <cell r="AM1283">
            <v>-7</v>
          </cell>
          <cell r="AN1283">
            <v>-8</v>
          </cell>
          <cell r="AO1283">
            <v>-9</v>
          </cell>
          <cell r="AP1283">
            <v>-10</v>
          </cell>
          <cell r="AQ1283">
            <v>-11</v>
          </cell>
          <cell r="AR1283">
            <v>-12</v>
          </cell>
          <cell r="AS1283">
            <v>-12</v>
          </cell>
          <cell r="AT1283">
            <v>-13</v>
          </cell>
          <cell r="AU1283">
            <v>-143</v>
          </cell>
          <cell r="AV1283">
            <v>-159</v>
          </cell>
          <cell r="AW1283">
            <v>-12</v>
          </cell>
          <cell r="AX1283">
            <v>-25</v>
          </cell>
          <cell r="AY1283">
            <v>-59</v>
          </cell>
          <cell r="AZ1283">
            <v>-94</v>
          </cell>
          <cell r="BA1283">
            <v>-143</v>
          </cell>
          <cell r="BB1283">
            <v>-185</v>
          </cell>
          <cell r="BC1283">
            <v>-218</v>
          </cell>
          <cell r="BD1283">
            <v>-255</v>
          </cell>
          <cell r="BE1283">
            <v>-86</v>
          </cell>
          <cell r="BF1283">
            <v>-86</v>
          </cell>
          <cell r="BG1283">
            <v>-96</v>
          </cell>
          <cell r="BH1283">
            <v>-194</v>
          </cell>
          <cell r="BI1283">
            <v>-250</v>
          </cell>
        </row>
        <row r="1284">
          <cell r="G1284" t="str">
            <v>DY514100260</v>
          </cell>
          <cell r="H1284" t="str">
            <v>R&amp;D expenses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</row>
        <row r="1285">
          <cell r="G1285" t="str">
            <v>DY514100270</v>
          </cell>
          <cell r="H1285" t="str">
            <v>Adm expenses</v>
          </cell>
          <cell r="I1285">
            <v>0</v>
          </cell>
          <cell r="J1285">
            <v>0</v>
          </cell>
          <cell r="K1285">
            <v>-3</v>
          </cell>
          <cell r="L1285">
            <v>0</v>
          </cell>
          <cell r="M1285">
            <v>-1</v>
          </cell>
          <cell r="N1285">
            <v>-1</v>
          </cell>
          <cell r="O1285">
            <v>0</v>
          </cell>
          <cell r="P1285">
            <v>-1</v>
          </cell>
          <cell r="Q1285">
            <v>-1</v>
          </cell>
          <cell r="R1285">
            <v>-1</v>
          </cell>
          <cell r="S1285">
            <v>0</v>
          </cell>
          <cell r="T1285">
            <v>-43</v>
          </cell>
          <cell r="U1285">
            <v>-6</v>
          </cell>
          <cell r="V1285">
            <v>-4</v>
          </cell>
          <cell r="W1285">
            <v>-5</v>
          </cell>
          <cell r="X1285">
            <v>-11</v>
          </cell>
          <cell r="Y1285">
            <v>18</v>
          </cell>
          <cell r="Z1285">
            <v>0</v>
          </cell>
          <cell r="AA1285">
            <v>0</v>
          </cell>
          <cell r="AB1285">
            <v>0</v>
          </cell>
          <cell r="AC1285">
            <v>-2</v>
          </cell>
          <cell r="AD1285">
            <v>0</v>
          </cell>
          <cell r="AE1285">
            <v>0</v>
          </cell>
          <cell r="AF1285">
            <v>-1</v>
          </cell>
          <cell r="AG1285">
            <v>-1</v>
          </cell>
          <cell r="AH1285">
            <v>-2</v>
          </cell>
          <cell r="AJ1285">
            <v>0</v>
          </cell>
          <cell r="AK1285">
            <v>0</v>
          </cell>
          <cell r="AL1285">
            <v>-3</v>
          </cell>
          <cell r="AM1285">
            <v>-3</v>
          </cell>
          <cell r="AN1285">
            <v>-4</v>
          </cell>
          <cell r="AO1285">
            <v>-5</v>
          </cell>
          <cell r="AP1285">
            <v>-5</v>
          </cell>
          <cell r="AQ1285">
            <v>-6</v>
          </cell>
          <cell r="AR1285">
            <v>-7</v>
          </cell>
          <cell r="AS1285">
            <v>-7</v>
          </cell>
          <cell r="AT1285">
            <v>-7</v>
          </cell>
          <cell r="AU1285">
            <v>-50</v>
          </cell>
          <cell r="AV1285">
            <v>-56</v>
          </cell>
          <cell r="AW1285">
            <v>-4</v>
          </cell>
          <cell r="AX1285">
            <v>-9</v>
          </cell>
          <cell r="AY1285">
            <v>-20</v>
          </cell>
          <cell r="AZ1285">
            <v>-2</v>
          </cell>
          <cell r="BA1285">
            <v>-2</v>
          </cell>
          <cell r="BB1285">
            <v>-2</v>
          </cell>
          <cell r="BC1285">
            <v>-2</v>
          </cell>
          <cell r="BD1285">
            <v>-4</v>
          </cell>
          <cell r="BE1285">
            <v>-4</v>
          </cell>
          <cell r="BF1285">
            <v>-4</v>
          </cell>
          <cell r="BG1285">
            <v>-5</v>
          </cell>
          <cell r="BH1285">
            <v>-6</v>
          </cell>
          <cell r="BI1285">
            <v>-8</v>
          </cell>
        </row>
        <row r="1286">
          <cell r="G1286" t="str">
            <v>DY514</v>
          </cell>
          <cell r="H1286" t="str">
            <v>SG&amp;A, tot</v>
          </cell>
          <cell r="I1286">
            <v>-1</v>
          </cell>
          <cell r="J1286">
            <v>-3</v>
          </cell>
          <cell r="K1286">
            <v>-4</v>
          </cell>
          <cell r="L1286">
            <v>-2</v>
          </cell>
          <cell r="M1286">
            <v>-2</v>
          </cell>
          <cell r="N1286">
            <v>-2</v>
          </cell>
          <cell r="O1286">
            <v>-1</v>
          </cell>
          <cell r="P1286">
            <v>-2</v>
          </cell>
          <cell r="Q1286">
            <v>-2</v>
          </cell>
          <cell r="R1286">
            <v>-2</v>
          </cell>
          <cell r="S1286">
            <v>-1</v>
          </cell>
          <cell r="T1286">
            <v>-173</v>
          </cell>
          <cell r="U1286">
            <v>-22</v>
          </cell>
          <cell r="V1286">
            <v>-16</v>
          </cell>
          <cell r="W1286">
            <v>-18</v>
          </cell>
          <cell r="X1286">
            <v>-45</v>
          </cell>
          <cell r="Y1286">
            <v>-17</v>
          </cell>
          <cell r="Z1286">
            <v>-49</v>
          </cell>
          <cell r="AA1286">
            <v>-42</v>
          </cell>
          <cell r="AB1286">
            <v>-33</v>
          </cell>
          <cell r="AC1286">
            <v>-39</v>
          </cell>
          <cell r="AD1286">
            <v>169</v>
          </cell>
          <cell r="AE1286">
            <v>169</v>
          </cell>
          <cell r="AF1286">
            <v>-11</v>
          </cell>
          <cell r="AG1286">
            <v>-99</v>
          </cell>
          <cell r="AH1286">
            <v>-58</v>
          </cell>
          <cell r="AJ1286">
            <v>-1</v>
          </cell>
          <cell r="AK1286">
            <v>-4</v>
          </cell>
          <cell r="AL1286">
            <v>-8</v>
          </cell>
          <cell r="AM1286">
            <v>-10</v>
          </cell>
          <cell r="AN1286">
            <v>-12</v>
          </cell>
          <cell r="AO1286">
            <v>-14</v>
          </cell>
          <cell r="AP1286">
            <v>-15</v>
          </cell>
          <cell r="AQ1286">
            <v>-17</v>
          </cell>
          <cell r="AR1286">
            <v>-19</v>
          </cell>
          <cell r="AS1286">
            <v>-19</v>
          </cell>
          <cell r="AT1286">
            <v>-20</v>
          </cell>
          <cell r="AU1286">
            <v>-193</v>
          </cell>
          <cell r="AV1286">
            <v>-215</v>
          </cell>
          <cell r="AW1286">
            <v>-16</v>
          </cell>
          <cell r="AX1286">
            <v>-34</v>
          </cell>
          <cell r="AY1286">
            <v>-79</v>
          </cell>
          <cell r="AZ1286">
            <v>-96</v>
          </cell>
          <cell r="BA1286">
            <v>-145</v>
          </cell>
          <cell r="BB1286">
            <v>-187</v>
          </cell>
          <cell r="BC1286">
            <v>-220</v>
          </cell>
          <cell r="BD1286">
            <v>-259</v>
          </cell>
          <cell r="BE1286">
            <v>-90</v>
          </cell>
          <cell r="BF1286">
            <v>-90</v>
          </cell>
          <cell r="BG1286">
            <v>-101</v>
          </cell>
          <cell r="BH1286">
            <v>-200</v>
          </cell>
          <cell r="BI1286">
            <v>-258</v>
          </cell>
        </row>
        <row r="1287">
          <cell r="G1287" t="str">
            <v>DY514</v>
          </cell>
          <cell r="H1287" t="str">
            <v>SG&amp;A %</v>
          </cell>
          <cell r="I1287">
            <v>8.3333333333333329E-2</v>
          </cell>
          <cell r="J1287">
            <v>9.6774193548387094E-2</v>
          </cell>
          <cell r="K1287">
            <v>5.3333333333333337E-2</v>
          </cell>
          <cell r="L1287">
            <v>8.6956521739130432E-2</v>
          </cell>
          <cell r="M1287">
            <v>4.878048780487805E-2</v>
          </cell>
          <cell r="N1287">
            <v>5.2631578947368418E-2</v>
          </cell>
          <cell r="O1287">
            <v>4.1666666666666664E-2</v>
          </cell>
          <cell r="P1287">
            <v>4.0816326530612242E-2</v>
          </cell>
          <cell r="Q1287">
            <v>4.7619047619047616E-2</v>
          </cell>
          <cell r="R1287">
            <v>4.7619047619047616E-2</v>
          </cell>
          <cell r="S1287">
            <v>2.8571428571428571E-2</v>
          </cell>
          <cell r="T1287">
            <v>8.2380952380952372</v>
          </cell>
          <cell r="U1287">
            <v>0.95652173913043481</v>
          </cell>
          <cell r="V1287">
            <v>0.61538461538461542</v>
          </cell>
          <cell r="W1287">
            <v>0.66666666666666663</v>
          </cell>
          <cell r="X1287">
            <v>1.5517241379310345</v>
          </cell>
          <cell r="Y1287">
            <v>0.89473684210526316</v>
          </cell>
          <cell r="Z1287">
            <v>2.4500000000000002</v>
          </cell>
          <cell r="AA1287">
            <v>1.024390243902439</v>
          </cell>
          <cell r="AB1287">
            <v>0.7857142857142857</v>
          </cell>
          <cell r="AC1287">
            <v>0.75</v>
          </cell>
          <cell r="AD1287">
            <v>-3.7555555555555555</v>
          </cell>
          <cell r="AE1287">
            <v>-3.7555555555555555</v>
          </cell>
          <cell r="AF1287">
            <v>0.2558139534883721</v>
          </cell>
          <cell r="AG1287">
            <v>4.7142857142857144</v>
          </cell>
          <cell r="AH1287">
            <v>0.78378378378378377</v>
          </cell>
          <cell r="AJ1287">
            <v>8.3333333333333329E-2</v>
          </cell>
          <cell r="AK1287">
            <v>9.3023255813953487E-2</v>
          </cell>
          <cell r="AL1287">
            <v>6.7796610169491525E-2</v>
          </cell>
          <cell r="AM1287">
            <v>7.0921985815602842E-2</v>
          </cell>
          <cell r="AN1287">
            <v>6.5934065934065936E-2</v>
          </cell>
          <cell r="AO1287">
            <v>6.363636363636363E-2</v>
          </cell>
          <cell r="AP1287">
            <v>6.1475409836065573E-2</v>
          </cell>
          <cell r="AQ1287">
            <v>5.8020477815699661E-2</v>
          </cell>
          <cell r="AR1287">
            <v>5.6716417910447764E-2</v>
          </cell>
          <cell r="AS1287">
            <v>5.6716417910447764E-2</v>
          </cell>
          <cell r="AT1287">
            <v>5.4054054054054057E-2</v>
          </cell>
          <cell r="AU1287">
            <v>0.49360613810741688</v>
          </cell>
          <cell r="AV1287">
            <v>0.51932367149758452</v>
          </cell>
          <cell r="AW1287">
            <v>0.61538461538461542</v>
          </cell>
          <cell r="AX1287">
            <v>0.64150943396226412</v>
          </cell>
          <cell r="AY1287">
            <v>0.96341463414634143</v>
          </cell>
          <cell r="AZ1287">
            <v>0.95049504950495045</v>
          </cell>
          <cell r="BA1287">
            <v>1.1983471074380165</v>
          </cell>
          <cell r="BB1287">
            <v>1.154320987654321</v>
          </cell>
          <cell r="BC1287">
            <v>1.0784313725490196</v>
          </cell>
          <cell r="BD1287">
            <v>1.01171875</v>
          </cell>
          <cell r="BE1287">
            <v>0.29900332225913623</v>
          </cell>
          <cell r="BF1287">
            <v>0.29900332225913623</v>
          </cell>
          <cell r="BG1287">
            <v>0.29360465116279072</v>
          </cell>
          <cell r="BH1287">
            <v>0.54794520547945202</v>
          </cell>
          <cell r="BI1287">
            <v>0.58769931662870156</v>
          </cell>
        </row>
        <row r="1288">
          <cell r="G1288" t="str">
            <v>DY514100350</v>
          </cell>
          <cell r="H1288" t="str">
            <v>Other inc/exp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</row>
        <row r="1289">
          <cell r="G1289" t="str">
            <v>DY514</v>
          </cell>
          <cell r="H1289" t="str">
            <v>EBITA</v>
          </cell>
          <cell r="I1289">
            <v>-12</v>
          </cell>
          <cell r="J1289">
            <v>-1</v>
          </cell>
          <cell r="K1289">
            <v>4</v>
          </cell>
          <cell r="L1289">
            <v>-34</v>
          </cell>
          <cell r="M1289">
            <v>-25</v>
          </cell>
          <cell r="N1289">
            <v>-135</v>
          </cell>
          <cell r="O1289">
            <v>-25</v>
          </cell>
          <cell r="P1289">
            <v>77</v>
          </cell>
          <cell r="Q1289">
            <v>-23</v>
          </cell>
          <cell r="R1289">
            <v>-23</v>
          </cell>
          <cell r="S1289">
            <v>-15</v>
          </cell>
          <cell r="T1289">
            <v>-25</v>
          </cell>
          <cell r="U1289">
            <v>-50</v>
          </cell>
          <cell r="V1289">
            <v>-22</v>
          </cell>
          <cell r="W1289">
            <v>-33</v>
          </cell>
          <cell r="X1289">
            <v>-13</v>
          </cell>
          <cell r="Y1289">
            <v>-21</v>
          </cell>
          <cell r="Z1289">
            <v>-38</v>
          </cell>
          <cell r="AA1289">
            <v>-13</v>
          </cell>
          <cell r="AB1289">
            <v>5</v>
          </cell>
          <cell r="AC1289">
            <v>120</v>
          </cell>
          <cell r="AD1289">
            <v>-2</v>
          </cell>
          <cell r="AE1289">
            <v>-2</v>
          </cell>
          <cell r="AF1289">
            <v>6</v>
          </cell>
          <cell r="AG1289">
            <v>-101</v>
          </cell>
          <cell r="AH1289">
            <v>-14</v>
          </cell>
          <cell r="AJ1289">
            <v>-12</v>
          </cell>
          <cell r="AK1289">
            <v>-13</v>
          </cell>
          <cell r="AL1289">
            <v>-9</v>
          </cell>
          <cell r="AM1289">
            <v>-43</v>
          </cell>
          <cell r="AN1289">
            <v>-68</v>
          </cell>
          <cell r="AO1289">
            <v>-203</v>
          </cell>
          <cell r="AP1289">
            <v>-228</v>
          </cell>
          <cell r="AQ1289">
            <v>-151</v>
          </cell>
          <cell r="AR1289">
            <v>-174</v>
          </cell>
          <cell r="AS1289">
            <v>-174</v>
          </cell>
          <cell r="AT1289">
            <v>-189</v>
          </cell>
          <cell r="AU1289">
            <v>-214</v>
          </cell>
          <cell r="AV1289">
            <v>-264</v>
          </cell>
          <cell r="AW1289">
            <v>-22</v>
          </cell>
          <cell r="AX1289">
            <v>-55</v>
          </cell>
          <cell r="AY1289">
            <v>-68</v>
          </cell>
          <cell r="AZ1289">
            <v>-89</v>
          </cell>
          <cell r="BA1289">
            <v>-127</v>
          </cell>
          <cell r="BB1289">
            <v>-140</v>
          </cell>
          <cell r="BC1289">
            <v>-135</v>
          </cell>
          <cell r="BD1289">
            <v>-15</v>
          </cell>
          <cell r="BE1289">
            <v>-17</v>
          </cell>
          <cell r="BF1289">
            <v>-17</v>
          </cell>
          <cell r="BG1289">
            <v>-11</v>
          </cell>
          <cell r="BH1289">
            <v>-112</v>
          </cell>
          <cell r="BI1289">
            <v>-126</v>
          </cell>
        </row>
        <row r="1290">
          <cell r="G1290" t="str">
            <v>DY514</v>
          </cell>
          <cell r="H1290" t="str">
            <v>EBITA %</v>
          </cell>
          <cell r="I1290">
            <v>-1</v>
          </cell>
          <cell r="J1290">
            <v>-3.2258064516129031E-2</v>
          </cell>
          <cell r="K1290">
            <v>5.3333333333333337E-2</v>
          </cell>
          <cell r="L1290">
            <v>-1.4782608695652173</v>
          </cell>
          <cell r="M1290">
            <v>-0.6097560975609756</v>
          </cell>
          <cell r="N1290">
            <v>-3.5526315789473686</v>
          </cell>
          <cell r="O1290">
            <v>-1.0416666666666667</v>
          </cell>
          <cell r="P1290">
            <v>1.5714285714285714</v>
          </cell>
          <cell r="Q1290">
            <v>-0.54761904761904767</v>
          </cell>
          <cell r="R1290">
            <v>-0.54761904761904767</v>
          </cell>
          <cell r="S1290">
            <v>-0.42857142857142855</v>
          </cell>
          <cell r="T1290">
            <v>-1.1904761904761905</v>
          </cell>
          <cell r="U1290">
            <v>-2.1739130434782608</v>
          </cell>
          <cell r="V1290">
            <v>-0.84615384615384615</v>
          </cell>
          <cell r="W1290">
            <v>-1.2222222222222223</v>
          </cell>
          <cell r="X1290">
            <v>-0.44827586206896552</v>
          </cell>
          <cell r="Y1290">
            <v>-1.1052631578947369</v>
          </cell>
          <cell r="Z1290">
            <v>-1.9</v>
          </cell>
          <cell r="AA1290">
            <v>-0.31707317073170732</v>
          </cell>
          <cell r="AB1290">
            <v>0.11904761904761904</v>
          </cell>
          <cell r="AC1290">
            <v>2.3076923076923075</v>
          </cell>
          <cell r="AD1290">
            <v>-4.4444444444444446E-2</v>
          </cell>
          <cell r="AE1290">
            <v>-4.4444444444444446E-2</v>
          </cell>
          <cell r="AF1290">
            <v>0.13953488372093023</v>
          </cell>
          <cell r="AG1290">
            <v>-4.8095238095238093</v>
          </cell>
          <cell r="AH1290">
            <v>-0.1891891891891892</v>
          </cell>
          <cell r="AJ1290">
            <v>-1</v>
          </cell>
          <cell r="AK1290">
            <v>-0.30232558139534882</v>
          </cell>
          <cell r="AL1290">
            <v>-7.6271186440677971E-2</v>
          </cell>
          <cell r="AM1290">
            <v>-0.30496453900709219</v>
          </cell>
          <cell r="AN1290">
            <v>-0.37362637362637363</v>
          </cell>
          <cell r="AO1290">
            <v>-0.92272727272727273</v>
          </cell>
          <cell r="AP1290">
            <v>-0.93442622950819676</v>
          </cell>
          <cell r="AQ1290">
            <v>-0.51535836177474403</v>
          </cell>
          <cell r="AR1290">
            <v>-0.5194029850746269</v>
          </cell>
          <cell r="AS1290">
            <v>-0.5194029850746269</v>
          </cell>
          <cell r="AT1290">
            <v>-0.51081081081081081</v>
          </cell>
          <cell r="AU1290">
            <v>-0.54731457800511507</v>
          </cell>
          <cell r="AV1290">
            <v>-0.6376811594202898</v>
          </cell>
          <cell r="AW1290">
            <v>-0.84615384615384615</v>
          </cell>
          <cell r="AX1290">
            <v>-1.0377358490566038</v>
          </cell>
          <cell r="AY1290">
            <v>-0.82926829268292679</v>
          </cell>
          <cell r="AZ1290">
            <v>-0.88118811881188119</v>
          </cell>
          <cell r="BA1290">
            <v>-1.0495867768595042</v>
          </cell>
          <cell r="BB1290">
            <v>-0.86419753086419748</v>
          </cell>
          <cell r="BC1290">
            <v>-0.66176470588235292</v>
          </cell>
          <cell r="BD1290">
            <v>-5.859375E-2</v>
          </cell>
          <cell r="BE1290">
            <v>-5.647840531561462E-2</v>
          </cell>
          <cell r="BF1290">
            <v>-5.647840531561462E-2</v>
          </cell>
          <cell r="BG1290">
            <v>-3.1976744186046513E-2</v>
          </cell>
          <cell r="BH1290">
            <v>-0.30684931506849317</v>
          </cell>
          <cell r="BI1290">
            <v>-0.28701594533029612</v>
          </cell>
        </row>
        <row r="1291">
          <cell r="G1291" t="str">
            <v>DY514</v>
          </cell>
        </row>
        <row r="1292">
          <cell r="G1292" t="str">
            <v>DY514</v>
          </cell>
          <cell r="H1292" t="str">
            <v>Local currency</v>
          </cell>
          <cell r="I1292" t="str">
            <v>Change Previous Month</v>
          </cell>
          <cell r="J1292" t="str">
            <v>Change Previous Month</v>
          </cell>
          <cell r="K1292" t="str">
            <v>Change Previous Month</v>
          </cell>
          <cell r="L1292" t="str">
            <v>Change Previous Month</v>
          </cell>
          <cell r="M1292" t="str">
            <v>Change Previous Month</v>
          </cell>
          <cell r="N1292" t="str">
            <v>Change Previous Month</v>
          </cell>
          <cell r="O1292" t="str">
            <v>Change Previous Month</v>
          </cell>
          <cell r="P1292" t="str">
            <v>Change Previous Month</v>
          </cell>
          <cell r="Q1292" t="str">
            <v>Change Previous Month</v>
          </cell>
          <cell r="R1292" t="str">
            <v>Change Previous Month</v>
          </cell>
          <cell r="S1292" t="str">
            <v>Change Previous Month</v>
          </cell>
          <cell r="T1292" t="str">
            <v>Change Previous Month</v>
          </cell>
          <cell r="U1292" t="str">
            <v>Change Previous Month</v>
          </cell>
          <cell r="V1292" t="str">
            <v>Change Previous Month</v>
          </cell>
          <cell r="W1292" t="str">
            <v>Change Previous Month</v>
          </cell>
          <cell r="X1292" t="str">
            <v>Change Previous Month</v>
          </cell>
          <cell r="Y1292" t="str">
            <v>Change Previous Month</v>
          </cell>
          <cell r="Z1292" t="str">
            <v>Change Previous Month</v>
          </cell>
          <cell r="AA1292" t="str">
            <v>Change Previous Month</v>
          </cell>
          <cell r="AB1292" t="str">
            <v>Change Previous Month</v>
          </cell>
          <cell r="AC1292" t="str">
            <v>Change Previous Month</v>
          </cell>
          <cell r="AD1292" t="str">
            <v>Change Previous Month</v>
          </cell>
          <cell r="AE1292" t="str">
            <v>Change Previous Month</v>
          </cell>
          <cell r="AF1292" t="str">
            <v>Change Previous Month</v>
          </cell>
          <cell r="AG1292" t="str">
            <v>Change Previous Month</v>
          </cell>
          <cell r="AH1292" t="str">
            <v>Change Previous Month</v>
          </cell>
          <cell r="AJ1292" t="str">
            <v>Closing Balance</v>
          </cell>
        </row>
        <row r="1293">
          <cell r="G1293" t="str">
            <v>DY514</v>
          </cell>
          <cell r="I1293" t="str">
            <v>AC</v>
          </cell>
          <cell r="J1293" t="str">
            <v>AC</v>
          </cell>
          <cell r="K1293" t="str">
            <v>AC</v>
          </cell>
          <cell r="L1293" t="str">
            <v>AC</v>
          </cell>
          <cell r="M1293" t="str">
            <v>AC</v>
          </cell>
          <cell r="N1293" t="str">
            <v>AC</v>
          </cell>
          <cell r="O1293" t="str">
            <v>AC</v>
          </cell>
          <cell r="P1293" t="str">
            <v>AC</v>
          </cell>
          <cell r="Q1293" t="str">
            <v>AC</v>
          </cell>
          <cell r="R1293" t="str">
            <v>AC</v>
          </cell>
          <cell r="S1293" t="str">
            <v>AC</v>
          </cell>
          <cell r="T1293" t="str">
            <v>AC</v>
          </cell>
          <cell r="U1293" t="str">
            <v>AC</v>
          </cell>
          <cell r="V1293" t="str">
            <v>AC</v>
          </cell>
          <cell r="W1293" t="str">
            <v>AC</v>
          </cell>
          <cell r="X1293" t="str">
            <v>AC</v>
          </cell>
          <cell r="Y1293" t="str">
            <v>AC</v>
          </cell>
          <cell r="Z1293" t="str">
            <v>AC</v>
          </cell>
          <cell r="AA1293" t="str">
            <v>AC</v>
          </cell>
          <cell r="AB1293" t="str">
            <v>AC</v>
          </cell>
          <cell r="AC1293" t="str">
            <v>AC</v>
          </cell>
          <cell r="AD1293" t="str">
            <v>AC</v>
          </cell>
          <cell r="AE1293" t="str">
            <v>AC</v>
          </cell>
          <cell r="AF1293" t="str">
            <v>AC</v>
          </cell>
          <cell r="AG1293" t="str">
            <v>AC</v>
          </cell>
          <cell r="AH1293" t="str">
            <v>AC</v>
          </cell>
          <cell r="AJ1293" t="str">
            <v>AC</v>
          </cell>
          <cell r="AK1293" t="str">
            <v>AC</v>
          </cell>
          <cell r="AL1293" t="str">
            <v>AC</v>
          </cell>
          <cell r="AM1293" t="str">
            <v>AC</v>
          </cell>
          <cell r="AN1293" t="str">
            <v>AC</v>
          </cell>
          <cell r="AO1293" t="str">
            <v>AC</v>
          </cell>
          <cell r="AP1293" t="str">
            <v>AC</v>
          </cell>
          <cell r="AQ1293" t="str">
            <v>AC</v>
          </cell>
          <cell r="AR1293" t="str">
            <v>AC</v>
          </cell>
          <cell r="AS1293" t="str">
            <v>AC</v>
          </cell>
          <cell r="AT1293" t="str">
            <v>AC</v>
          </cell>
          <cell r="AU1293" t="str">
            <v>AC</v>
          </cell>
          <cell r="AV1293" t="str">
            <v>AC</v>
          </cell>
          <cell r="AW1293" t="str">
            <v>AC</v>
          </cell>
          <cell r="AX1293" t="str">
            <v>AC</v>
          </cell>
          <cell r="AY1293" t="str">
            <v>AC</v>
          </cell>
          <cell r="AZ1293" t="str">
            <v>AC</v>
          </cell>
          <cell r="BA1293" t="str">
            <v>AC</v>
          </cell>
          <cell r="BB1293" t="str">
            <v>AC</v>
          </cell>
          <cell r="BC1293" t="str">
            <v>AC</v>
          </cell>
          <cell r="BD1293" t="str">
            <v>AC</v>
          </cell>
          <cell r="BE1293" t="str">
            <v>AC</v>
          </cell>
          <cell r="BF1293" t="str">
            <v>AC</v>
          </cell>
          <cell r="BG1293" t="str">
            <v>AC</v>
          </cell>
          <cell r="BH1293" t="str">
            <v>AC</v>
          </cell>
          <cell r="BI1293" t="str">
            <v>AC</v>
          </cell>
        </row>
        <row r="1294">
          <cell r="G1294" t="str">
            <v>DY514200265</v>
          </cell>
          <cell r="H1294" t="str">
            <v>Inventories total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</row>
        <row r="1295">
          <cell r="G1295" t="str">
            <v/>
          </cell>
        </row>
        <row r="1296">
          <cell r="G1296" t="str">
            <v/>
          </cell>
        </row>
        <row r="1297">
          <cell r="G1297" t="str">
            <v>DY516000030</v>
          </cell>
          <cell r="H1297" t="str">
            <v>Order backlog</v>
          </cell>
          <cell r="I1297">
            <v>0</v>
          </cell>
          <cell r="J1297">
            <v>550</v>
          </cell>
          <cell r="K1297">
            <v>-55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J1297">
            <v>0</v>
          </cell>
          <cell r="AK1297">
            <v>55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</row>
        <row r="1298">
          <cell r="G1298" t="str">
            <v>DY516000040</v>
          </cell>
          <cell r="H1298" t="str">
            <v>Orders received</v>
          </cell>
          <cell r="I1298">
            <v>1083</v>
          </cell>
          <cell r="J1298">
            <v>1827</v>
          </cell>
          <cell r="K1298">
            <v>663</v>
          </cell>
          <cell r="L1298">
            <v>710</v>
          </cell>
          <cell r="M1298">
            <v>1260</v>
          </cell>
          <cell r="N1298">
            <v>734</v>
          </cell>
          <cell r="O1298">
            <v>460</v>
          </cell>
          <cell r="P1298">
            <v>1545</v>
          </cell>
          <cell r="Q1298">
            <v>919</v>
          </cell>
          <cell r="R1298">
            <v>919</v>
          </cell>
          <cell r="S1298">
            <v>554</v>
          </cell>
          <cell r="T1298">
            <v>1100</v>
          </cell>
          <cell r="U1298">
            <v>512</v>
          </cell>
          <cell r="V1298">
            <v>1701</v>
          </cell>
          <cell r="W1298">
            <v>1220</v>
          </cell>
          <cell r="X1298">
            <v>1469</v>
          </cell>
          <cell r="Y1298">
            <v>956</v>
          </cell>
          <cell r="Z1298">
            <v>871</v>
          </cell>
          <cell r="AA1298">
            <v>1018</v>
          </cell>
          <cell r="AB1298">
            <v>845</v>
          </cell>
          <cell r="AC1298">
            <v>840</v>
          </cell>
          <cell r="AD1298">
            <v>1114</v>
          </cell>
          <cell r="AE1298">
            <v>1114</v>
          </cell>
          <cell r="AF1298">
            <v>1079</v>
          </cell>
          <cell r="AG1298">
            <v>1573</v>
          </cell>
          <cell r="AH1298">
            <v>967</v>
          </cell>
          <cell r="AJ1298">
            <v>1083</v>
          </cell>
          <cell r="AK1298">
            <v>2910</v>
          </cell>
          <cell r="AL1298">
            <v>3573</v>
          </cell>
          <cell r="AM1298">
            <v>4283</v>
          </cell>
          <cell r="AN1298">
            <v>5543</v>
          </cell>
          <cell r="AO1298">
            <v>6277</v>
          </cell>
          <cell r="AP1298">
            <v>6737</v>
          </cell>
          <cell r="AQ1298">
            <v>8282</v>
          </cell>
          <cell r="AR1298">
            <v>9201</v>
          </cell>
          <cell r="AS1298">
            <v>9201</v>
          </cell>
          <cell r="AT1298">
            <v>9755</v>
          </cell>
          <cell r="AU1298">
            <v>10855</v>
          </cell>
          <cell r="AV1298">
            <v>11367</v>
          </cell>
          <cell r="AW1298">
            <v>1701</v>
          </cell>
          <cell r="AX1298">
            <v>2921</v>
          </cell>
          <cell r="AY1298">
            <v>4390</v>
          </cell>
          <cell r="AZ1298">
            <v>5346</v>
          </cell>
          <cell r="BA1298">
            <v>6217</v>
          </cell>
          <cell r="BB1298">
            <v>7235</v>
          </cell>
          <cell r="BC1298">
            <v>8080</v>
          </cell>
          <cell r="BD1298">
            <v>8920</v>
          </cell>
          <cell r="BE1298">
            <v>10034</v>
          </cell>
          <cell r="BF1298">
            <v>10034</v>
          </cell>
          <cell r="BG1298">
            <v>11113</v>
          </cell>
          <cell r="BH1298">
            <v>12686</v>
          </cell>
          <cell r="BI1298">
            <v>13653</v>
          </cell>
        </row>
        <row r="1299">
          <cell r="G1299" t="str">
            <v>DY516100030</v>
          </cell>
          <cell r="H1299" t="str">
            <v>Net sales</v>
          </cell>
          <cell r="I1299">
            <v>1083</v>
          </cell>
          <cell r="J1299">
            <v>1277</v>
          </cell>
          <cell r="K1299">
            <v>1213</v>
          </cell>
          <cell r="L1299">
            <v>710</v>
          </cell>
          <cell r="M1299">
            <v>1260</v>
          </cell>
          <cell r="N1299">
            <v>734</v>
          </cell>
          <cell r="O1299">
            <v>460</v>
          </cell>
          <cell r="P1299">
            <v>1545</v>
          </cell>
          <cell r="Q1299">
            <v>919</v>
          </cell>
          <cell r="R1299">
            <v>919</v>
          </cell>
          <cell r="S1299">
            <v>554</v>
          </cell>
          <cell r="T1299">
            <v>1100</v>
          </cell>
          <cell r="U1299">
            <v>512</v>
          </cell>
          <cell r="V1299">
            <v>1701</v>
          </cell>
          <cell r="W1299">
            <v>1220</v>
          </cell>
          <cell r="X1299">
            <v>1469</v>
          </cell>
          <cell r="Y1299">
            <v>956</v>
          </cell>
          <cell r="Z1299">
            <v>871</v>
          </cell>
          <cell r="AA1299">
            <v>1018</v>
          </cell>
          <cell r="AB1299">
            <v>845</v>
          </cell>
          <cell r="AC1299">
            <v>840</v>
          </cell>
          <cell r="AD1299">
            <v>1114</v>
          </cell>
          <cell r="AE1299">
            <v>1114</v>
          </cell>
          <cell r="AF1299">
            <v>1079</v>
          </cell>
          <cell r="AG1299">
            <v>1573</v>
          </cell>
          <cell r="AH1299">
            <v>967</v>
          </cell>
          <cell r="AJ1299">
            <v>1083</v>
          </cell>
          <cell r="AK1299">
            <v>2360</v>
          </cell>
          <cell r="AL1299">
            <v>3573</v>
          </cell>
          <cell r="AM1299">
            <v>4283</v>
          </cell>
          <cell r="AN1299">
            <v>5543</v>
          </cell>
          <cell r="AO1299">
            <v>6277</v>
          </cell>
          <cell r="AP1299">
            <v>6737</v>
          </cell>
          <cell r="AQ1299">
            <v>8282</v>
          </cell>
          <cell r="AR1299">
            <v>9201</v>
          </cell>
          <cell r="AS1299">
            <v>9201</v>
          </cell>
          <cell r="AT1299">
            <v>9755</v>
          </cell>
          <cell r="AU1299">
            <v>10855</v>
          </cell>
          <cell r="AV1299">
            <v>11367</v>
          </cell>
          <cell r="AW1299">
            <v>1701</v>
          </cell>
          <cell r="AX1299">
            <v>2921</v>
          </cell>
          <cell r="AY1299">
            <v>4390</v>
          </cell>
          <cell r="AZ1299">
            <v>5346</v>
          </cell>
          <cell r="BA1299">
            <v>6217</v>
          </cell>
          <cell r="BB1299">
            <v>7235</v>
          </cell>
          <cell r="BC1299">
            <v>8080</v>
          </cell>
          <cell r="BD1299">
            <v>8920</v>
          </cell>
          <cell r="BE1299">
            <v>10034</v>
          </cell>
          <cell r="BF1299">
            <v>10034</v>
          </cell>
          <cell r="BG1299">
            <v>11113</v>
          </cell>
          <cell r="BH1299">
            <v>12686</v>
          </cell>
          <cell r="BI1299">
            <v>13653</v>
          </cell>
        </row>
        <row r="1300">
          <cell r="G1300" t="str">
            <v>DY516100060</v>
          </cell>
          <cell r="H1300" t="str">
            <v>COGS1</v>
          </cell>
          <cell r="I1300">
            <v>-898</v>
          </cell>
          <cell r="J1300">
            <v>-990</v>
          </cell>
          <cell r="K1300">
            <v>-862</v>
          </cell>
          <cell r="L1300">
            <v>-590</v>
          </cell>
          <cell r="M1300">
            <v>-541</v>
          </cell>
          <cell r="N1300">
            <v>-432</v>
          </cell>
          <cell r="O1300">
            <v>-568</v>
          </cell>
          <cell r="P1300">
            <v>-848</v>
          </cell>
          <cell r="Q1300">
            <v>-721</v>
          </cell>
          <cell r="R1300">
            <v>-721</v>
          </cell>
          <cell r="S1300">
            <v>-549</v>
          </cell>
          <cell r="T1300">
            <v>-834</v>
          </cell>
          <cell r="U1300">
            <v>-596</v>
          </cell>
          <cell r="V1300">
            <v>-1066</v>
          </cell>
          <cell r="W1300">
            <v>-842</v>
          </cell>
          <cell r="X1300">
            <v>-833</v>
          </cell>
          <cell r="Y1300">
            <v>-703</v>
          </cell>
          <cell r="Z1300">
            <v>-562</v>
          </cell>
          <cell r="AA1300">
            <v>-488</v>
          </cell>
          <cell r="AB1300">
            <v>-585</v>
          </cell>
          <cell r="AC1300">
            <v>-584</v>
          </cell>
          <cell r="AD1300">
            <v>-546</v>
          </cell>
          <cell r="AE1300">
            <v>-546</v>
          </cell>
          <cell r="AF1300">
            <v>-834</v>
          </cell>
          <cell r="AG1300">
            <v>-1017</v>
          </cell>
          <cell r="AH1300">
            <v>-653</v>
          </cell>
          <cell r="AJ1300">
            <v>-898</v>
          </cell>
          <cell r="AK1300">
            <v>-1888</v>
          </cell>
          <cell r="AL1300">
            <v>-2750</v>
          </cell>
          <cell r="AM1300">
            <v>-3340</v>
          </cell>
          <cell r="AN1300">
            <v>-3881</v>
          </cell>
          <cell r="AO1300">
            <v>-4313</v>
          </cell>
          <cell r="AP1300">
            <v>-4881</v>
          </cell>
          <cell r="AQ1300">
            <v>-5729</v>
          </cell>
          <cell r="AR1300">
            <v>-6450</v>
          </cell>
          <cell r="AS1300">
            <v>-6450</v>
          </cell>
          <cell r="AT1300">
            <v>-6999</v>
          </cell>
          <cell r="AU1300">
            <v>-7833</v>
          </cell>
          <cell r="AV1300">
            <v>-8429</v>
          </cell>
          <cell r="AW1300">
            <v>-1066</v>
          </cell>
          <cell r="AX1300">
            <v>-1908</v>
          </cell>
          <cell r="AY1300">
            <v>-2741</v>
          </cell>
          <cell r="AZ1300">
            <v>-3444</v>
          </cell>
          <cell r="BA1300">
            <v>-4006</v>
          </cell>
          <cell r="BB1300">
            <v>-4494</v>
          </cell>
          <cell r="BC1300">
            <v>-5079</v>
          </cell>
          <cell r="BD1300">
            <v>-5663</v>
          </cell>
          <cell r="BE1300">
            <v>-6209</v>
          </cell>
          <cell r="BF1300">
            <v>-6209</v>
          </cell>
          <cell r="BG1300">
            <v>-7043</v>
          </cell>
          <cell r="BH1300">
            <v>-8060</v>
          </cell>
          <cell r="BI1300">
            <v>-8713</v>
          </cell>
        </row>
        <row r="1301">
          <cell r="G1301" t="str">
            <v>DY516100090</v>
          </cell>
          <cell r="H1301" t="str">
            <v xml:space="preserve">GP1   </v>
          </cell>
          <cell r="I1301">
            <v>185</v>
          </cell>
          <cell r="J1301">
            <v>287</v>
          </cell>
          <cell r="K1301">
            <v>351</v>
          </cell>
          <cell r="L1301">
            <v>120</v>
          </cell>
          <cell r="M1301">
            <v>719</v>
          </cell>
          <cell r="N1301">
            <v>302</v>
          </cell>
          <cell r="O1301">
            <v>-108</v>
          </cell>
          <cell r="P1301">
            <v>697</v>
          </cell>
          <cell r="Q1301">
            <v>198</v>
          </cell>
          <cell r="R1301">
            <v>198</v>
          </cell>
          <cell r="S1301">
            <v>5</v>
          </cell>
          <cell r="T1301">
            <v>266</v>
          </cell>
          <cell r="U1301">
            <v>-84</v>
          </cell>
          <cell r="V1301">
            <v>635</v>
          </cell>
          <cell r="W1301">
            <v>378</v>
          </cell>
          <cell r="X1301">
            <v>636</v>
          </cell>
          <cell r="Y1301">
            <v>253</v>
          </cell>
          <cell r="Z1301">
            <v>309</v>
          </cell>
          <cell r="AA1301">
            <v>530</v>
          </cell>
          <cell r="AB1301">
            <v>260</v>
          </cell>
          <cell r="AC1301">
            <v>256</v>
          </cell>
          <cell r="AD1301">
            <v>568</v>
          </cell>
          <cell r="AE1301">
            <v>568</v>
          </cell>
          <cell r="AF1301">
            <v>245</v>
          </cell>
          <cell r="AG1301">
            <v>556</v>
          </cell>
          <cell r="AH1301">
            <v>314</v>
          </cell>
          <cell r="AJ1301">
            <v>185</v>
          </cell>
          <cell r="AK1301">
            <v>472</v>
          </cell>
          <cell r="AL1301">
            <v>823</v>
          </cell>
          <cell r="AM1301">
            <v>943</v>
          </cell>
          <cell r="AN1301">
            <v>1662</v>
          </cell>
          <cell r="AO1301">
            <v>1964</v>
          </cell>
          <cell r="AP1301">
            <v>1856</v>
          </cell>
          <cell r="AQ1301">
            <v>2553</v>
          </cell>
          <cell r="AR1301">
            <v>2751</v>
          </cell>
          <cell r="AS1301">
            <v>2751</v>
          </cell>
          <cell r="AT1301">
            <v>2756</v>
          </cell>
          <cell r="AU1301">
            <v>3022</v>
          </cell>
          <cell r="AV1301">
            <v>2938</v>
          </cell>
          <cell r="AW1301">
            <v>635</v>
          </cell>
          <cell r="AX1301">
            <v>1013</v>
          </cell>
          <cell r="AY1301">
            <v>1649</v>
          </cell>
          <cell r="AZ1301">
            <v>1902</v>
          </cell>
          <cell r="BA1301">
            <v>2211</v>
          </cell>
          <cell r="BB1301">
            <v>2741</v>
          </cell>
          <cell r="BC1301">
            <v>3001</v>
          </cell>
          <cell r="BD1301">
            <v>3257</v>
          </cell>
          <cell r="BE1301">
            <v>3825</v>
          </cell>
          <cell r="BF1301">
            <v>3825</v>
          </cell>
          <cell r="BG1301">
            <v>4070</v>
          </cell>
          <cell r="BH1301">
            <v>4626</v>
          </cell>
          <cell r="BI1301">
            <v>4940</v>
          </cell>
        </row>
        <row r="1302">
          <cell r="G1302" t="str">
            <v>DY516</v>
          </cell>
          <cell r="H1302" t="str">
            <v>GP1 %</v>
          </cell>
          <cell r="I1302">
            <v>0.17082179132040629</v>
          </cell>
          <cell r="J1302">
            <v>0.22474549725920126</v>
          </cell>
          <cell r="K1302">
            <v>0.2893652102225886</v>
          </cell>
          <cell r="L1302">
            <v>0.16901408450704225</v>
          </cell>
          <cell r="M1302">
            <v>0.57063492063492061</v>
          </cell>
          <cell r="N1302">
            <v>0.41144414168937332</v>
          </cell>
          <cell r="O1302">
            <v>-0.23478260869565218</v>
          </cell>
          <cell r="P1302">
            <v>0.45113268608414242</v>
          </cell>
          <cell r="Q1302">
            <v>0.21545157780195864</v>
          </cell>
          <cell r="R1302">
            <v>0.21545157780195864</v>
          </cell>
          <cell r="S1302">
            <v>9.0252707581227436E-3</v>
          </cell>
          <cell r="T1302">
            <v>0.24181818181818182</v>
          </cell>
          <cell r="U1302">
            <v>-0.1640625</v>
          </cell>
          <cell r="V1302">
            <v>0.3733098177542622</v>
          </cell>
          <cell r="W1302">
            <v>0.30983606557377047</v>
          </cell>
          <cell r="X1302">
            <v>0.43294758339006129</v>
          </cell>
          <cell r="Y1302">
            <v>0.26464435146443516</v>
          </cell>
          <cell r="Z1302">
            <v>0.35476463834672789</v>
          </cell>
          <cell r="AA1302">
            <v>0.52062868369351667</v>
          </cell>
          <cell r="AB1302">
            <v>0.30769230769230771</v>
          </cell>
          <cell r="AC1302">
            <v>0.30476190476190479</v>
          </cell>
          <cell r="AD1302">
            <v>0.50987432675044886</v>
          </cell>
          <cell r="AE1302">
            <v>0.50987432675044886</v>
          </cell>
          <cell r="AF1302">
            <v>0.22706209453197404</v>
          </cell>
          <cell r="AG1302">
            <v>0.35346471710108074</v>
          </cell>
          <cell r="AH1302">
            <v>0.32471561530506721</v>
          </cell>
          <cell r="AJ1302">
            <v>0.17082179132040629</v>
          </cell>
          <cell r="AK1302">
            <v>0.2</v>
          </cell>
          <cell r="AL1302">
            <v>0.23033865099356282</v>
          </cell>
          <cell r="AM1302">
            <v>0.22017277609152464</v>
          </cell>
          <cell r="AN1302">
            <v>0.29983763305069455</v>
          </cell>
          <cell r="AO1302">
            <v>0.31288832244702885</v>
          </cell>
          <cell r="AP1302">
            <v>0.27549354312008312</v>
          </cell>
          <cell r="AQ1302">
            <v>0.3082588746679546</v>
          </cell>
          <cell r="AR1302">
            <v>0.29898924029996737</v>
          </cell>
          <cell r="AS1302">
            <v>0.29898924029996737</v>
          </cell>
          <cell r="AT1302">
            <v>0.28252178370066633</v>
          </cell>
          <cell r="AU1302">
            <v>0.27839705204974668</v>
          </cell>
          <cell r="AV1302">
            <v>0.25846749362188792</v>
          </cell>
          <cell r="AW1302">
            <v>0.3733098177542622</v>
          </cell>
          <cell r="AX1302">
            <v>0.34679904142416978</v>
          </cell>
          <cell r="AY1302">
            <v>0.37562642369020499</v>
          </cell>
          <cell r="AZ1302">
            <v>0.3557800224466891</v>
          </cell>
          <cell r="BA1302">
            <v>0.35563776741193504</v>
          </cell>
          <cell r="BB1302">
            <v>0.37885279889426399</v>
          </cell>
          <cell r="BC1302">
            <v>0.37141089108910891</v>
          </cell>
          <cell r="BD1302">
            <v>0.36513452914798206</v>
          </cell>
          <cell r="BE1302">
            <v>0.38120390671716164</v>
          </cell>
          <cell r="BF1302">
            <v>0.38120390671716164</v>
          </cell>
          <cell r="BG1302">
            <v>0.36623773958427069</v>
          </cell>
          <cell r="BH1302">
            <v>0.36465394923537758</v>
          </cell>
          <cell r="BI1302">
            <v>0.36182523987402038</v>
          </cell>
        </row>
        <row r="1303">
          <cell r="G1303" t="str">
            <v>DY516100150</v>
          </cell>
          <cell r="H1303" t="str">
            <v>Fixed costs prod.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</row>
        <row r="1304">
          <cell r="G1304" t="str">
            <v>DY516100180</v>
          </cell>
          <cell r="H1304" t="str">
            <v xml:space="preserve">GP2  </v>
          </cell>
          <cell r="I1304">
            <v>185</v>
          </cell>
          <cell r="J1304">
            <v>287</v>
          </cell>
          <cell r="K1304">
            <v>351</v>
          </cell>
          <cell r="L1304">
            <v>120</v>
          </cell>
          <cell r="M1304">
            <v>719</v>
          </cell>
          <cell r="N1304">
            <v>302</v>
          </cell>
          <cell r="O1304">
            <v>-108</v>
          </cell>
          <cell r="P1304">
            <v>697</v>
          </cell>
          <cell r="Q1304">
            <v>198</v>
          </cell>
          <cell r="R1304">
            <v>198</v>
          </cell>
          <cell r="S1304">
            <v>5</v>
          </cell>
          <cell r="T1304">
            <v>266</v>
          </cell>
          <cell r="U1304">
            <v>-84</v>
          </cell>
          <cell r="V1304">
            <v>635</v>
          </cell>
          <cell r="W1304">
            <v>378</v>
          </cell>
          <cell r="X1304">
            <v>636</v>
          </cell>
          <cell r="Y1304">
            <v>253</v>
          </cell>
          <cell r="Z1304">
            <v>309</v>
          </cell>
          <cell r="AA1304">
            <v>530</v>
          </cell>
          <cell r="AB1304">
            <v>260</v>
          </cell>
          <cell r="AC1304">
            <v>256</v>
          </cell>
          <cell r="AD1304">
            <v>568</v>
          </cell>
          <cell r="AE1304">
            <v>568</v>
          </cell>
          <cell r="AF1304">
            <v>245</v>
          </cell>
          <cell r="AG1304">
            <v>556</v>
          </cell>
          <cell r="AH1304">
            <v>314</v>
          </cell>
          <cell r="AJ1304">
            <v>185</v>
          </cell>
          <cell r="AK1304">
            <v>472</v>
          </cell>
          <cell r="AL1304">
            <v>823</v>
          </cell>
          <cell r="AM1304">
            <v>943</v>
          </cell>
          <cell r="AN1304">
            <v>1662</v>
          </cell>
          <cell r="AO1304">
            <v>1964</v>
          </cell>
          <cell r="AP1304">
            <v>1856</v>
          </cell>
          <cell r="AQ1304">
            <v>2553</v>
          </cell>
          <cell r="AR1304">
            <v>2751</v>
          </cell>
          <cell r="AS1304">
            <v>2751</v>
          </cell>
          <cell r="AT1304">
            <v>2756</v>
          </cell>
          <cell r="AU1304">
            <v>3022</v>
          </cell>
          <cell r="AV1304">
            <v>2938</v>
          </cell>
          <cell r="AW1304">
            <v>635</v>
          </cell>
          <cell r="AX1304">
            <v>1013</v>
          </cell>
          <cell r="AY1304">
            <v>1649</v>
          </cell>
          <cell r="AZ1304">
            <v>1902</v>
          </cell>
          <cell r="BA1304">
            <v>2211</v>
          </cell>
          <cell r="BB1304">
            <v>2741</v>
          </cell>
          <cell r="BC1304">
            <v>3001</v>
          </cell>
          <cell r="BD1304">
            <v>3257</v>
          </cell>
          <cell r="BE1304">
            <v>3825</v>
          </cell>
          <cell r="BF1304">
            <v>3825</v>
          </cell>
          <cell r="BG1304">
            <v>4070</v>
          </cell>
          <cell r="BH1304">
            <v>4626</v>
          </cell>
          <cell r="BI1304">
            <v>4940</v>
          </cell>
        </row>
        <row r="1305">
          <cell r="G1305" t="str">
            <v>DY516</v>
          </cell>
          <cell r="H1305" t="str">
            <v>GP2 %</v>
          </cell>
          <cell r="I1305">
            <v>0.17082179132040629</v>
          </cell>
          <cell r="J1305">
            <v>0.22474549725920126</v>
          </cell>
          <cell r="K1305">
            <v>0.2893652102225886</v>
          </cell>
          <cell r="L1305">
            <v>0.16901408450704225</v>
          </cell>
          <cell r="M1305">
            <v>0.57063492063492061</v>
          </cell>
          <cell r="N1305">
            <v>0.41144414168937332</v>
          </cell>
          <cell r="O1305">
            <v>-0.23478260869565218</v>
          </cell>
          <cell r="P1305">
            <v>0.45113268608414242</v>
          </cell>
          <cell r="Q1305">
            <v>0.21545157780195864</v>
          </cell>
          <cell r="R1305">
            <v>0.21545157780195864</v>
          </cell>
          <cell r="S1305">
            <v>9.0252707581227436E-3</v>
          </cell>
          <cell r="T1305">
            <v>0.24181818181818182</v>
          </cell>
          <cell r="U1305">
            <v>-0.1640625</v>
          </cell>
          <cell r="V1305">
            <v>0.3733098177542622</v>
          </cell>
          <cell r="W1305">
            <v>0.30983606557377047</v>
          </cell>
          <cell r="X1305">
            <v>0.43294758339006129</v>
          </cell>
          <cell r="Y1305">
            <v>0.26464435146443516</v>
          </cell>
          <cell r="Z1305">
            <v>0.35476463834672789</v>
          </cell>
          <cell r="AA1305">
            <v>0.52062868369351667</v>
          </cell>
          <cell r="AB1305">
            <v>0.30769230769230771</v>
          </cell>
          <cell r="AC1305">
            <v>0.30476190476190479</v>
          </cell>
          <cell r="AD1305">
            <v>0.50987432675044886</v>
          </cell>
          <cell r="AE1305">
            <v>0.50987432675044886</v>
          </cell>
          <cell r="AF1305">
            <v>0.22706209453197404</v>
          </cell>
          <cell r="AG1305">
            <v>0.35346471710108074</v>
          </cell>
          <cell r="AH1305">
            <v>0.32471561530506721</v>
          </cell>
          <cell r="AJ1305">
            <v>0.17082179132040629</v>
          </cell>
          <cell r="AK1305">
            <v>0.2</v>
          </cell>
          <cell r="AL1305">
            <v>0.23033865099356282</v>
          </cell>
          <cell r="AM1305">
            <v>0.22017277609152464</v>
          </cell>
          <cell r="AN1305">
            <v>0.29983763305069455</v>
          </cell>
          <cell r="AO1305">
            <v>0.31288832244702885</v>
          </cell>
          <cell r="AP1305">
            <v>0.27549354312008312</v>
          </cell>
          <cell r="AQ1305">
            <v>0.3082588746679546</v>
          </cell>
          <cell r="AR1305">
            <v>0.29898924029996737</v>
          </cell>
          <cell r="AS1305">
            <v>0.29898924029996737</v>
          </cell>
          <cell r="AT1305">
            <v>0.28252178370066633</v>
          </cell>
          <cell r="AU1305">
            <v>0.27839705204974668</v>
          </cell>
          <cell r="AV1305">
            <v>0.25846749362188792</v>
          </cell>
          <cell r="AW1305">
            <v>0.3733098177542622</v>
          </cell>
          <cell r="AX1305">
            <v>0.34679904142416978</v>
          </cell>
          <cell r="AY1305">
            <v>0.37562642369020499</v>
          </cell>
          <cell r="AZ1305">
            <v>0.3557800224466891</v>
          </cell>
          <cell r="BA1305">
            <v>0.35563776741193504</v>
          </cell>
          <cell r="BB1305">
            <v>0.37885279889426399</v>
          </cell>
          <cell r="BC1305">
            <v>0.37141089108910891</v>
          </cell>
          <cell r="BD1305">
            <v>0.36513452914798206</v>
          </cell>
          <cell r="BE1305">
            <v>0.38120390671716164</v>
          </cell>
          <cell r="BF1305">
            <v>0.38120390671716164</v>
          </cell>
          <cell r="BG1305">
            <v>0.36623773958427069</v>
          </cell>
          <cell r="BH1305">
            <v>0.36465394923537758</v>
          </cell>
          <cell r="BI1305">
            <v>0.36182523987402038</v>
          </cell>
        </row>
        <row r="1306">
          <cell r="G1306" t="str">
            <v>DY516100250</v>
          </cell>
          <cell r="H1306" t="str">
            <v>Marketing &amp; sales exp.</v>
          </cell>
          <cell r="I1306">
            <v>-83</v>
          </cell>
          <cell r="J1306">
            <v>-62</v>
          </cell>
          <cell r="K1306">
            <v>-91</v>
          </cell>
          <cell r="L1306">
            <v>-77</v>
          </cell>
          <cell r="M1306">
            <v>-91</v>
          </cell>
          <cell r="N1306">
            <v>-63</v>
          </cell>
          <cell r="O1306">
            <v>-65</v>
          </cell>
          <cell r="P1306">
            <v>-68</v>
          </cell>
          <cell r="Q1306">
            <v>-79</v>
          </cell>
          <cell r="R1306">
            <v>-79</v>
          </cell>
          <cell r="S1306">
            <v>-71</v>
          </cell>
          <cell r="T1306">
            <v>-74</v>
          </cell>
          <cell r="U1306">
            <v>-97</v>
          </cell>
          <cell r="V1306">
            <v>-122</v>
          </cell>
          <cell r="W1306">
            <v>-136</v>
          </cell>
          <cell r="X1306">
            <v>-131</v>
          </cell>
          <cell r="Y1306">
            <v>-152</v>
          </cell>
          <cell r="Z1306">
            <v>-114</v>
          </cell>
          <cell r="AA1306">
            <v>-33</v>
          </cell>
          <cell r="AB1306">
            <v>-140</v>
          </cell>
          <cell r="AC1306">
            <v>-113</v>
          </cell>
          <cell r="AD1306">
            <v>-114</v>
          </cell>
          <cell r="AE1306">
            <v>-114</v>
          </cell>
          <cell r="AF1306">
            <v>-160</v>
          </cell>
          <cell r="AG1306">
            <v>-146</v>
          </cell>
          <cell r="AH1306">
            <v>-145</v>
          </cell>
          <cell r="AJ1306">
            <v>-83</v>
          </cell>
          <cell r="AK1306">
            <v>-145</v>
          </cell>
          <cell r="AL1306">
            <v>-236</v>
          </cell>
          <cell r="AM1306">
            <v>-313</v>
          </cell>
          <cell r="AN1306">
            <v>-404</v>
          </cell>
          <cell r="AO1306">
            <v>-467</v>
          </cell>
          <cell r="AP1306">
            <v>-532</v>
          </cell>
          <cell r="AQ1306">
            <v>-600</v>
          </cell>
          <cell r="AR1306">
            <v>-679</v>
          </cell>
          <cell r="AS1306">
            <v>-679</v>
          </cell>
          <cell r="AT1306">
            <v>-750</v>
          </cell>
          <cell r="AU1306">
            <v>-824</v>
          </cell>
          <cell r="AV1306">
            <v>-921</v>
          </cell>
          <cell r="AW1306">
            <v>-122</v>
          </cell>
          <cell r="AX1306">
            <v>-258</v>
          </cell>
          <cell r="AY1306">
            <v>-389</v>
          </cell>
          <cell r="AZ1306">
            <v>-541</v>
          </cell>
          <cell r="BA1306">
            <v>-655</v>
          </cell>
          <cell r="BB1306">
            <v>-688</v>
          </cell>
          <cell r="BC1306">
            <v>-828</v>
          </cell>
          <cell r="BD1306">
            <v>-941</v>
          </cell>
          <cell r="BE1306">
            <v>-1055</v>
          </cell>
          <cell r="BF1306">
            <v>-1055</v>
          </cell>
          <cell r="BG1306">
            <v>-1215</v>
          </cell>
          <cell r="BH1306">
            <v>-1361</v>
          </cell>
          <cell r="BI1306">
            <v>-1506</v>
          </cell>
        </row>
        <row r="1307">
          <cell r="G1307" t="str">
            <v>DY516100260</v>
          </cell>
          <cell r="H1307" t="str">
            <v>R&amp;D expenses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</row>
        <row r="1308">
          <cell r="G1308" t="str">
            <v>DY516100270</v>
          </cell>
          <cell r="H1308" t="str">
            <v>Adm expenses</v>
          </cell>
          <cell r="I1308">
            <v>-38</v>
          </cell>
          <cell r="J1308">
            <v>-33</v>
          </cell>
          <cell r="K1308">
            <v>-40</v>
          </cell>
          <cell r="L1308">
            <v>-28</v>
          </cell>
          <cell r="M1308">
            <v>-27</v>
          </cell>
          <cell r="N1308">
            <v>-29</v>
          </cell>
          <cell r="O1308">
            <v>-33</v>
          </cell>
          <cell r="P1308">
            <v>-17</v>
          </cell>
          <cell r="Q1308">
            <v>-46</v>
          </cell>
          <cell r="R1308">
            <v>-46</v>
          </cell>
          <cell r="S1308">
            <v>-14</v>
          </cell>
          <cell r="T1308">
            <v>-24</v>
          </cell>
          <cell r="U1308">
            <v>-26</v>
          </cell>
          <cell r="V1308">
            <v>-54</v>
          </cell>
          <cell r="W1308">
            <v>-22</v>
          </cell>
          <cell r="X1308">
            <v>-43</v>
          </cell>
          <cell r="Y1308">
            <v>-27</v>
          </cell>
          <cell r="Z1308">
            <v>-22</v>
          </cell>
          <cell r="AA1308">
            <v>-37</v>
          </cell>
          <cell r="AB1308">
            <v>-15</v>
          </cell>
          <cell r="AC1308">
            <v>-24</v>
          </cell>
          <cell r="AD1308">
            <v>-22</v>
          </cell>
          <cell r="AE1308">
            <v>-22</v>
          </cell>
          <cell r="AF1308">
            <v>-12</v>
          </cell>
          <cell r="AG1308">
            <v>-20</v>
          </cell>
          <cell r="AH1308">
            <v>-35</v>
          </cell>
          <cell r="AJ1308">
            <v>-38</v>
          </cell>
          <cell r="AK1308">
            <v>-71</v>
          </cell>
          <cell r="AL1308">
            <v>-111</v>
          </cell>
          <cell r="AM1308">
            <v>-139</v>
          </cell>
          <cell r="AN1308">
            <v>-166</v>
          </cell>
          <cell r="AO1308">
            <v>-195</v>
          </cell>
          <cell r="AP1308">
            <v>-228</v>
          </cell>
          <cell r="AQ1308">
            <v>-245</v>
          </cell>
          <cell r="AR1308">
            <v>-291</v>
          </cell>
          <cell r="AS1308">
            <v>-291</v>
          </cell>
          <cell r="AT1308">
            <v>-305</v>
          </cell>
          <cell r="AU1308">
            <v>-329</v>
          </cell>
          <cell r="AV1308">
            <v>-355</v>
          </cell>
          <cell r="AW1308">
            <v>-54</v>
          </cell>
          <cell r="AX1308">
            <v>-76</v>
          </cell>
          <cell r="AY1308">
            <v>-119</v>
          </cell>
          <cell r="AZ1308">
            <v>-146</v>
          </cell>
          <cell r="BA1308">
            <v>-168</v>
          </cell>
          <cell r="BB1308">
            <v>-205</v>
          </cell>
          <cell r="BC1308">
            <v>-220</v>
          </cell>
          <cell r="BD1308">
            <v>-244</v>
          </cell>
          <cell r="BE1308">
            <v>-266</v>
          </cell>
          <cell r="BF1308">
            <v>-266</v>
          </cell>
          <cell r="BG1308">
            <v>-278</v>
          </cell>
          <cell r="BH1308">
            <v>-298</v>
          </cell>
          <cell r="BI1308">
            <v>-333</v>
          </cell>
        </row>
        <row r="1309">
          <cell r="G1309" t="str">
            <v>DY516</v>
          </cell>
          <cell r="H1309" t="str">
            <v>SG&amp;A, tot</v>
          </cell>
          <cell r="I1309">
            <v>-121</v>
          </cell>
          <cell r="J1309">
            <v>-95</v>
          </cell>
          <cell r="K1309">
            <v>-131</v>
          </cell>
          <cell r="L1309">
            <v>-105</v>
          </cell>
          <cell r="M1309">
            <v>-118</v>
          </cell>
          <cell r="N1309">
            <v>-92</v>
          </cell>
          <cell r="O1309">
            <v>-98</v>
          </cell>
          <cell r="P1309">
            <v>-85</v>
          </cell>
          <cell r="Q1309">
            <v>-125</v>
          </cell>
          <cell r="R1309">
            <v>-125</v>
          </cell>
          <cell r="S1309">
            <v>-85</v>
          </cell>
          <cell r="T1309">
            <v>-98</v>
          </cell>
          <cell r="U1309">
            <v>-123</v>
          </cell>
          <cell r="V1309">
            <v>-176</v>
          </cell>
          <cell r="W1309">
            <v>-158</v>
          </cell>
          <cell r="X1309">
            <v>-174</v>
          </cell>
          <cell r="Y1309">
            <v>-179</v>
          </cell>
          <cell r="Z1309">
            <v>-136</v>
          </cell>
          <cell r="AA1309">
            <v>-70</v>
          </cell>
          <cell r="AB1309">
            <v>-155</v>
          </cell>
          <cell r="AC1309">
            <v>-137</v>
          </cell>
          <cell r="AD1309">
            <v>-136</v>
          </cell>
          <cell r="AE1309">
            <v>-136</v>
          </cell>
          <cell r="AF1309">
            <v>-172</v>
          </cell>
          <cell r="AG1309">
            <v>-166</v>
          </cell>
          <cell r="AH1309">
            <v>-180</v>
          </cell>
          <cell r="AJ1309">
            <v>-121</v>
          </cell>
          <cell r="AK1309">
            <v>-216</v>
          </cell>
          <cell r="AL1309">
            <v>-347</v>
          </cell>
          <cell r="AM1309">
            <v>-452</v>
          </cell>
          <cell r="AN1309">
            <v>-570</v>
          </cell>
          <cell r="AO1309">
            <v>-662</v>
          </cell>
          <cell r="AP1309">
            <v>-760</v>
          </cell>
          <cell r="AQ1309">
            <v>-845</v>
          </cell>
          <cell r="AR1309">
            <v>-970</v>
          </cell>
          <cell r="AS1309">
            <v>-970</v>
          </cell>
          <cell r="AT1309">
            <v>-1055</v>
          </cell>
          <cell r="AU1309">
            <v>-1153</v>
          </cell>
          <cell r="AV1309">
            <v>-1276</v>
          </cell>
          <cell r="AW1309">
            <v>-176</v>
          </cell>
          <cell r="AX1309">
            <v>-334</v>
          </cell>
          <cell r="AY1309">
            <v>-508</v>
          </cell>
          <cell r="AZ1309">
            <v>-687</v>
          </cell>
          <cell r="BA1309">
            <v>-823</v>
          </cell>
          <cell r="BB1309">
            <v>-893</v>
          </cell>
          <cell r="BC1309">
            <v>-1048</v>
          </cell>
          <cell r="BD1309">
            <v>-1185</v>
          </cell>
          <cell r="BE1309">
            <v>-1321</v>
          </cell>
          <cell r="BF1309">
            <v>-1321</v>
          </cell>
          <cell r="BG1309">
            <v>-1493</v>
          </cell>
          <cell r="BH1309">
            <v>-1659</v>
          </cell>
          <cell r="BI1309">
            <v>-1839</v>
          </cell>
        </row>
        <row r="1310">
          <cell r="G1310" t="str">
            <v>DY516</v>
          </cell>
          <cell r="H1310" t="str">
            <v>SG&amp;A %</v>
          </cell>
          <cell r="I1310">
            <v>0.11172668513388735</v>
          </cell>
          <cell r="J1310">
            <v>7.439310884886452E-2</v>
          </cell>
          <cell r="K1310">
            <v>0.1079967023907667</v>
          </cell>
          <cell r="L1310">
            <v>0.14788732394366197</v>
          </cell>
          <cell r="M1310">
            <v>9.3650793650793651E-2</v>
          </cell>
          <cell r="N1310">
            <v>0.12534059945504086</v>
          </cell>
          <cell r="O1310">
            <v>0.21304347826086956</v>
          </cell>
          <cell r="P1310">
            <v>5.5016181229773461E-2</v>
          </cell>
          <cell r="Q1310">
            <v>0.13601741022850924</v>
          </cell>
          <cell r="R1310">
            <v>0.13601741022850924</v>
          </cell>
          <cell r="S1310">
            <v>0.15342960288808663</v>
          </cell>
          <cell r="T1310">
            <v>8.9090909090909096E-2</v>
          </cell>
          <cell r="U1310">
            <v>0.240234375</v>
          </cell>
          <cell r="V1310">
            <v>0.10346854791299236</v>
          </cell>
          <cell r="W1310">
            <v>0.12950819672131147</v>
          </cell>
          <cell r="X1310">
            <v>0.11844792375765827</v>
          </cell>
          <cell r="Y1310">
            <v>0.18723849372384938</v>
          </cell>
          <cell r="Z1310">
            <v>0.15614236509758897</v>
          </cell>
          <cell r="AA1310">
            <v>6.8762278978389005E-2</v>
          </cell>
          <cell r="AB1310">
            <v>0.18343195266272189</v>
          </cell>
          <cell r="AC1310">
            <v>0.1630952380952381</v>
          </cell>
          <cell r="AD1310">
            <v>0.12208258527827648</v>
          </cell>
          <cell r="AE1310">
            <v>0.12208258527827648</v>
          </cell>
          <cell r="AF1310">
            <v>0.15940685820203893</v>
          </cell>
          <cell r="AG1310">
            <v>0.10553083280356007</v>
          </cell>
          <cell r="AH1310">
            <v>0.18614270941054809</v>
          </cell>
          <cell r="AJ1310">
            <v>0.11172668513388735</v>
          </cell>
          <cell r="AK1310">
            <v>9.152542372881356E-2</v>
          </cell>
          <cell r="AL1310">
            <v>9.7117268401903156E-2</v>
          </cell>
          <cell r="AM1310">
            <v>0.10553350455288349</v>
          </cell>
          <cell r="AN1310">
            <v>0.10283240122677251</v>
          </cell>
          <cell r="AO1310">
            <v>0.10546439381870321</v>
          </cell>
          <cell r="AP1310">
            <v>0.11280985601899955</v>
          </cell>
          <cell r="AQ1310">
            <v>0.10202849553248007</v>
          </cell>
          <cell r="AR1310">
            <v>0.10542332355178785</v>
          </cell>
          <cell r="AS1310">
            <v>0.10542332355178785</v>
          </cell>
          <cell r="AT1310">
            <v>0.10814966683751923</v>
          </cell>
          <cell r="AU1310">
            <v>0.10621833256563795</v>
          </cell>
          <cell r="AV1310">
            <v>0.11225477258731416</v>
          </cell>
          <cell r="AW1310">
            <v>0.10346854791299236</v>
          </cell>
          <cell r="AX1310">
            <v>0.11434440260184868</v>
          </cell>
          <cell r="AY1310">
            <v>0.11571753986332574</v>
          </cell>
          <cell r="AZ1310">
            <v>0.12850729517396184</v>
          </cell>
          <cell r="BA1310">
            <v>0.13237896091362394</v>
          </cell>
          <cell r="BB1310">
            <v>0.12342778161713891</v>
          </cell>
          <cell r="BC1310">
            <v>0.12970297029702971</v>
          </cell>
          <cell r="BD1310">
            <v>0.13284753363228699</v>
          </cell>
          <cell r="BE1310">
            <v>0.13165238190153478</v>
          </cell>
          <cell r="BF1310">
            <v>0.13165238190153478</v>
          </cell>
          <cell r="BG1310">
            <v>0.13434716098263294</v>
          </cell>
          <cell r="BH1310">
            <v>0.13077408166482737</v>
          </cell>
          <cell r="BI1310">
            <v>0.13469567128103713</v>
          </cell>
        </row>
        <row r="1311">
          <cell r="G1311" t="str">
            <v>DY516100350</v>
          </cell>
          <cell r="H1311" t="str">
            <v>Other inc/exp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</row>
        <row r="1312">
          <cell r="G1312" t="str">
            <v>DY516</v>
          </cell>
          <cell r="H1312" t="str">
            <v>EBITA</v>
          </cell>
          <cell r="I1312">
            <v>64</v>
          </cell>
          <cell r="J1312">
            <v>192</v>
          </cell>
          <cell r="K1312">
            <v>220</v>
          </cell>
          <cell r="L1312">
            <v>15</v>
          </cell>
          <cell r="M1312">
            <v>601</v>
          </cell>
          <cell r="N1312">
            <v>210</v>
          </cell>
          <cell r="O1312">
            <v>-206</v>
          </cell>
          <cell r="P1312">
            <v>612</v>
          </cell>
          <cell r="Q1312">
            <v>73</v>
          </cell>
          <cell r="R1312">
            <v>73</v>
          </cell>
          <cell r="S1312">
            <v>-80</v>
          </cell>
          <cell r="T1312">
            <v>168</v>
          </cell>
          <cell r="U1312">
            <v>-207</v>
          </cell>
          <cell r="V1312">
            <v>459</v>
          </cell>
          <cell r="W1312">
            <v>220</v>
          </cell>
          <cell r="X1312">
            <v>462</v>
          </cell>
          <cell r="Y1312">
            <v>74</v>
          </cell>
          <cell r="Z1312">
            <v>173</v>
          </cell>
          <cell r="AA1312">
            <v>460</v>
          </cell>
          <cell r="AB1312">
            <v>105</v>
          </cell>
          <cell r="AC1312">
            <v>119</v>
          </cell>
          <cell r="AD1312">
            <v>432</v>
          </cell>
          <cell r="AE1312">
            <v>432</v>
          </cell>
          <cell r="AF1312">
            <v>73</v>
          </cell>
          <cell r="AG1312">
            <v>390</v>
          </cell>
          <cell r="AH1312">
            <v>134</v>
          </cell>
          <cell r="AJ1312">
            <v>64</v>
          </cell>
          <cell r="AK1312">
            <v>256</v>
          </cell>
          <cell r="AL1312">
            <v>476</v>
          </cell>
          <cell r="AM1312">
            <v>491</v>
          </cell>
          <cell r="AN1312">
            <v>1092</v>
          </cell>
          <cell r="AO1312">
            <v>1302</v>
          </cell>
          <cell r="AP1312">
            <v>1096</v>
          </cell>
          <cell r="AQ1312">
            <v>1708</v>
          </cell>
          <cell r="AR1312">
            <v>1781</v>
          </cell>
          <cell r="AS1312">
            <v>1781</v>
          </cell>
          <cell r="AT1312">
            <v>1701</v>
          </cell>
          <cell r="AU1312">
            <v>1869</v>
          </cell>
          <cell r="AV1312">
            <v>1662</v>
          </cell>
          <cell r="AW1312">
            <v>459</v>
          </cell>
          <cell r="AX1312">
            <v>679</v>
          </cell>
          <cell r="AY1312">
            <v>1141</v>
          </cell>
          <cell r="AZ1312">
            <v>1215</v>
          </cell>
          <cell r="BA1312">
            <v>1388</v>
          </cell>
          <cell r="BB1312">
            <v>1848</v>
          </cell>
          <cell r="BC1312">
            <v>1953</v>
          </cell>
          <cell r="BD1312">
            <v>2072</v>
          </cell>
          <cell r="BE1312">
            <v>2504</v>
          </cell>
          <cell r="BF1312">
            <v>2504</v>
          </cell>
          <cell r="BG1312">
            <v>2577</v>
          </cell>
          <cell r="BH1312">
            <v>2967</v>
          </cell>
          <cell r="BI1312">
            <v>3101</v>
          </cell>
        </row>
        <row r="1313">
          <cell r="G1313" t="str">
            <v>DY516</v>
          </cell>
          <cell r="H1313" t="str">
            <v>EBITA %</v>
          </cell>
          <cell r="I1313">
            <v>5.9095106186518927E-2</v>
          </cell>
          <cell r="J1313">
            <v>0.15035238841033674</v>
          </cell>
          <cell r="K1313">
            <v>0.18136850783182193</v>
          </cell>
          <cell r="L1313">
            <v>2.1126760563380281E-2</v>
          </cell>
          <cell r="M1313">
            <v>0.47698412698412701</v>
          </cell>
          <cell r="N1313">
            <v>0.28610354223433243</v>
          </cell>
          <cell r="O1313">
            <v>-0.44782608695652176</v>
          </cell>
          <cell r="P1313">
            <v>0.39611650485436894</v>
          </cell>
          <cell r="Q1313">
            <v>7.9434167573449399E-2</v>
          </cell>
          <cell r="R1313">
            <v>7.9434167573449399E-2</v>
          </cell>
          <cell r="S1313">
            <v>-0.1444043321299639</v>
          </cell>
          <cell r="T1313">
            <v>0.15272727272727274</v>
          </cell>
          <cell r="U1313">
            <v>-0.404296875</v>
          </cell>
          <cell r="V1313">
            <v>0.26984126984126983</v>
          </cell>
          <cell r="W1313">
            <v>0.18032786885245902</v>
          </cell>
          <cell r="X1313">
            <v>0.31449965963240301</v>
          </cell>
          <cell r="Y1313">
            <v>7.7405857740585768E-2</v>
          </cell>
          <cell r="Z1313">
            <v>0.19862227324913892</v>
          </cell>
          <cell r="AA1313">
            <v>0.45186640471512768</v>
          </cell>
          <cell r="AB1313">
            <v>0.1242603550295858</v>
          </cell>
          <cell r="AC1313">
            <v>0.14166666666666666</v>
          </cell>
          <cell r="AD1313">
            <v>0.38779174147217232</v>
          </cell>
          <cell r="AE1313">
            <v>0.38779174147217232</v>
          </cell>
          <cell r="AF1313">
            <v>6.7655236329935128E-2</v>
          </cell>
          <cell r="AG1313">
            <v>0.24793388429752067</v>
          </cell>
          <cell r="AH1313">
            <v>0.13857290589451912</v>
          </cell>
          <cell r="AJ1313">
            <v>5.9095106186518927E-2</v>
          </cell>
          <cell r="AK1313">
            <v>0.10847457627118644</v>
          </cell>
          <cell r="AL1313">
            <v>0.13322138259165967</v>
          </cell>
          <cell r="AM1313">
            <v>0.11463927153864113</v>
          </cell>
          <cell r="AN1313">
            <v>0.19700523182392207</v>
          </cell>
          <cell r="AO1313">
            <v>0.20742392862832562</v>
          </cell>
          <cell r="AP1313">
            <v>0.16268368710108358</v>
          </cell>
          <cell r="AQ1313">
            <v>0.20623037913547451</v>
          </cell>
          <cell r="AR1313">
            <v>0.19356591674817955</v>
          </cell>
          <cell r="AS1313">
            <v>0.19356591674817955</v>
          </cell>
          <cell r="AT1313">
            <v>0.1743721168631471</v>
          </cell>
          <cell r="AU1313">
            <v>0.17217871948410871</v>
          </cell>
          <cell r="AV1313">
            <v>0.14621272103457378</v>
          </cell>
          <cell r="AW1313">
            <v>0.26984126984126983</v>
          </cell>
          <cell r="AX1313">
            <v>0.23245463882232112</v>
          </cell>
          <cell r="AY1313">
            <v>0.25990888382687927</v>
          </cell>
          <cell r="AZ1313">
            <v>0.22727272727272727</v>
          </cell>
          <cell r="BA1313">
            <v>0.22325880649831109</v>
          </cell>
          <cell r="BB1313">
            <v>0.25542501727712508</v>
          </cell>
          <cell r="BC1313">
            <v>0.2417079207920792</v>
          </cell>
          <cell r="BD1313">
            <v>0.23228699551569507</v>
          </cell>
          <cell r="BE1313">
            <v>0.24955152481562687</v>
          </cell>
          <cell r="BF1313">
            <v>0.24955152481562687</v>
          </cell>
          <cell r="BG1313">
            <v>0.23189057860163773</v>
          </cell>
          <cell r="BH1313">
            <v>0.23387986757055021</v>
          </cell>
          <cell r="BI1313">
            <v>0.22712956859298322</v>
          </cell>
        </row>
        <row r="1314">
          <cell r="G1314" t="str">
            <v>DY516</v>
          </cell>
        </row>
        <row r="1315">
          <cell r="G1315" t="str">
            <v>DY516</v>
          </cell>
          <cell r="H1315" t="str">
            <v>Local currency</v>
          </cell>
          <cell r="I1315" t="str">
            <v>Change Previous Month</v>
          </cell>
          <cell r="J1315" t="str">
            <v>Change Previous Month</v>
          </cell>
          <cell r="K1315" t="str">
            <v>Change Previous Month</v>
          </cell>
          <cell r="L1315" t="str">
            <v>Change Previous Month</v>
          </cell>
          <cell r="M1315" t="str">
            <v>Change Previous Month</v>
          </cell>
          <cell r="N1315" t="str">
            <v>Change Previous Month</v>
          </cell>
          <cell r="O1315" t="str">
            <v>Change Previous Month</v>
          </cell>
          <cell r="P1315" t="str">
            <v>Change Previous Month</v>
          </cell>
          <cell r="Q1315" t="str">
            <v>Change Previous Month</v>
          </cell>
          <cell r="R1315" t="str">
            <v>Change Previous Month</v>
          </cell>
          <cell r="S1315" t="str">
            <v>Change Previous Month</v>
          </cell>
          <cell r="T1315" t="str">
            <v>Change Previous Month</v>
          </cell>
          <cell r="U1315" t="str">
            <v>Change Previous Month</v>
          </cell>
          <cell r="V1315" t="str">
            <v>Change Previous Month</v>
          </cell>
          <cell r="W1315" t="str">
            <v>Change Previous Month</v>
          </cell>
          <cell r="X1315" t="str">
            <v>Change Previous Month</v>
          </cell>
          <cell r="Y1315" t="str">
            <v>Change Previous Month</v>
          </cell>
          <cell r="Z1315" t="str">
            <v>Change Previous Month</v>
          </cell>
          <cell r="AA1315" t="str">
            <v>Change Previous Month</v>
          </cell>
          <cell r="AB1315" t="str">
            <v>Change Previous Month</v>
          </cell>
          <cell r="AC1315" t="str">
            <v>Change Previous Month</v>
          </cell>
          <cell r="AD1315" t="str">
            <v>Change Previous Month</v>
          </cell>
          <cell r="AE1315" t="str">
            <v>Change Previous Month</v>
          </cell>
          <cell r="AF1315" t="str">
            <v>Change Previous Month</v>
          </cell>
          <cell r="AG1315" t="str">
            <v>Change Previous Month</v>
          </cell>
          <cell r="AH1315" t="str">
            <v>Change Previous Month</v>
          </cell>
          <cell r="AJ1315" t="str">
            <v>Closing Balance</v>
          </cell>
        </row>
        <row r="1316">
          <cell r="G1316" t="str">
            <v>DY516</v>
          </cell>
          <cell r="I1316" t="str">
            <v>AC</v>
          </cell>
          <cell r="J1316" t="str">
            <v>AC</v>
          </cell>
          <cell r="K1316" t="str">
            <v>AC</v>
          </cell>
          <cell r="L1316" t="str">
            <v>AC</v>
          </cell>
          <cell r="M1316" t="str">
            <v>AC</v>
          </cell>
          <cell r="N1316" t="str">
            <v>AC</v>
          </cell>
          <cell r="O1316" t="str">
            <v>AC</v>
          </cell>
          <cell r="P1316" t="str">
            <v>AC</v>
          </cell>
          <cell r="Q1316" t="str">
            <v>AC</v>
          </cell>
          <cell r="R1316" t="str">
            <v>AC</v>
          </cell>
          <cell r="S1316" t="str">
            <v>AC</v>
          </cell>
          <cell r="T1316" t="str">
            <v>AC</v>
          </cell>
          <cell r="U1316" t="str">
            <v>AC</v>
          </cell>
          <cell r="V1316" t="str">
            <v>AC</v>
          </cell>
          <cell r="W1316" t="str">
            <v>AC</v>
          </cell>
          <cell r="X1316" t="str">
            <v>AC</v>
          </cell>
          <cell r="Y1316" t="str">
            <v>AC</v>
          </cell>
          <cell r="Z1316" t="str">
            <v>AC</v>
          </cell>
          <cell r="AA1316" t="str">
            <v>AC</v>
          </cell>
          <cell r="AB1316" t="str">
            <v>AC</v>
          </cell>
          <cell r="AC1316" t="str">
            <v>AC</v>
          </cell>
          <cell r="AD1316" t="str">
            <v>AC</v>
          </cell>
          <cell r="AE1316" t="str">
            <v>AC</v>
          </cell>
          <cell r="AF1316" t="str">
            <v>AC</v>
          </cell>
          <cell r="AG1316" t="str">
            <v>AC</v>
          </cell>
          <cell r="AH1316" t="str">
            <v>AC</v>
          </cell>
          <cell r="AJ1316" t="str">
            <v>AC</v>
          </cell>
          <cell r="AK1316" t="str">
            <v>AC</v>
          </cell>
          <cell r="AL1316" t="str">
            <v>AC</v>
          </cell>
          <cell r="AM1316" t="str">
            <v>AC</v>
          </cell>
          <cell r="AN1316" t="str">
            <v>AC</v>
          </cell>
          <cell r="AO1316" t="str">
            <v>AC</v>
          </cell>
          <cell r="AP1316" t="str">
            <v>AC</v>
          </cell>
          <cell r="AQ1316" t="str">
            <v>AC</v>
          </cell>
          <cell r="AR1316" t="str">
            <v>AC</v>
          </cell>
          <cell r="AS1316" t="str">
            <v>AC</v>
          </cell>
          <cell r="AT1316" t="str">
            <v>AC</v>
          </cell>
          <cell r="AU1316" t="str">
            <v>AC</v>
          </cell>
          <cell r="AV1316" t="str">
            <v>AC</v>
          </cell>
          <cell r="AW1316" t="str">
            <v>AC</v>
          </cell>
          <cell r="AX1316" t="str">
            <v>AC</v>
          </cell>
          <cell r="AY1316" t="str">
            <v>AC</v>
          </cell>
          <cell r="AZ1316" t="str">
            <v>AC</v>
          </cell>
          <cell r="BA1316" t="str">
            <v>AC</v>
          </cell>
          <cell r="BB1316" t="str">
            <v>AC</v>
          </cell>
          <cell r="BC1316" t="str">
            <v>AC</v>
          </cell>
          <cell r="BD1316" t="str">
            <v>AC</v>
          </cell>
          <cell r="BE1316" t="str">
            <v>AC</v>
          </cell>
          <cell r="BF1316" t="str">
            <v>AC</v>
          </cell>
          <cell r="BG1316" t="str">
            <v>AC</v>
          </cell>
          <cell r="BH1316" t="str">
            <v>AC</v>
          </cell>
          <cell r="BI1316" t="str">
            <v>AC</v>
          </cell>
        </row>
        <row r="1317">
          <cell r="G1317" t="str">
            <v>DY516200265</v>
          </cell>
          <cell r="H1317" t="str">
            <v>Inventories total</v>
          </cell>
          <cell r="I1317">
            <v>976</v>
          </cell>
          <cell r="J1317">
            <v>24</v>
          </cell>
          <cell r="K1317">
            <v>-16</v>
          </cell>
          <cell r="L1317">
            <v>14</v>
          </cell>
          <cell r="M1317">
            <v>36</v>
          </cell>
          <cell r="N1317">
            <v>111</v>
          </cell>
          <cell r="O1317">
            <v>-36</v>
          </cell>
          <cell r="P1317">
            <v>-62</v>
          </cell>
          <cell r="Q1317">
            <v>43</v>
          </cell>
          <cell r="R1317">
            <v>43</v>
          </cell>
          <cell r="S1317">
            <v>-26</v>
          </cell>
          <cell r="T1317">
            <v>8</v>
          </cell>
          <cell r="U1317">
            <v>-47</v>
          </cell>
          <cell r="V1317">
            <v>1034</v>
          </cell>
          <cell r="W1317">
            <v>-30</v>
          </cell>
          <cell r="X1317">
            <v>49</v>
          </cell>
          <cell r="Y1317">
            <v>-35</v>
          </cell>
          <cell r="Z1317">
            <v>114</v>
          </cell>
          <cell r="AA1317">
            <v>9</v>
          </cell>
          <cell r="AB1317">
            <v>-14</v>
          </cell>
          <cell r="AC1317">
            <v>126</v>
          </cell>
          <cell r="AD1317">
            <v>77</v>
          </cell>
          <cell r="AE1317">
            <v>77</v>
          </cell>
          <cell r="AF1317">
            <v>91</v>
          </cell>
          <cell r="AG1317">
            <v>4</v>
          </cell>
          <cell r="AH1317">
            <v>-253</v>
          </cell>
          <cell r="AJ1317">
            <v>976</v>
          </cell>
          <cell r="AK1317">
            <v>1000</v>
          </cell>
          <cell r="AL1317">
            <v>984</v>
          </cell>
          <cell r="AM1317">
            <v>998</v>
          </cell>
          <cell r="AN1317">
            <v>1034</v>
          </cell>
          <cell r="AO1317">
            <v>1145</v>
          </cell>
          <cell r="AP1317">
            <v>1109</v>
          </cell>
          <cell r="AQ1317">
            <v>1047</v>
          </cell>
          <cell r="AR1317">
            <v>1090</v>
          </cell>
          <cell r="AS1317">
            <v>1090</v>
          </cell>
          <cell r="AT1317">
            <v>1064</v>
          </cell>
          <cell r="AU1317">
            <v>1072</v>
          </cell>
          <cell r="AV1317">
            <v>1025</v>
          </cell>
          <cell r="AW1317">
            <v>1034</v>
          </cell>
          <cell r="AX1317">
            <v>1004</v>
          </cell>
          <cell r="AY1317">
            <v>1053</v>
          </cell>
          <cell r="AZ1317">
            <v>1018</v>
          </cell>
          <cell r="BA1317">
            <v>1132</v>
          </cell>
          <cell r="BB1317">
            <v>1141</v>
          </cell>
          <cell r="BC1317">
            <v>1127</v>
          </cell>
          <cell r="BD1317">
            <v>1253</v>
          </cell>
          <cell r="BE1317">
            <v>1330</v>
          </cell>
          <cell r="BF1317">
            <v>1330</v>
          </cell>
          <cell r="BG1317">
            <v>1421</v>
          </cell>
          <cell r="BH1317">
            <v>1425</v>
          </cell>
          <cell r="BI1317">
            <v>1172</v>
          </cell>
        </row>
        <row r="1318">
          <cell r="G1318" t="str">
            <v>DY516</v>
          </cell>
          <cell r="H1318" t="str">
            <v>Inventory Parts</v>
          </cell>
          <cell r="I1318">
            <v>976</v>
          </cell>
          <cell r="J1318">
            <v>24</v>
          </cell>
          <cell r="K1318">
            <v>-16</v>
          </cell>
          <cell r="L1318">
            <v>14</v>
          </cell>
          <cell r="M1318">
            <v>36</v>
          </cell>
          <cell r="N1318">
            <v>111</v>
          </cell>
          <cell r="O1318">
            <v>-36</v>
          </cell>
          <cell r="P1318">
            <v>-62</v>
          </cell>
          <cell r="Q1318">
            <v>43</v>
          </cell>
          <cell r="R1318">
            <v>43</v>
          </cell>
          <cell r="S1318">
            <v>-26</v>
          </cell>
          <cell r="T1318">
            <v>8</v>
          </cell>
          <cell r="U1318">
            <v>-47</v>
          </cell>
          <cell r="V1318">
            <v>1034</v>
          </cell>
          <cell r="W1318">
            <v>-30</v>
          </cell>
          <cell r="X1318">
            <v>49</v>
          </cell>
          <cell r="Y1318">
            <v>-35</v>
          </cell>
          <cell r="Z1318">
            <v>114</v>
          </cell>
          <cell r="AA1318">
            <v>9</v>
          </cell>
          <cell r="AB1318">
            <v>-14</v>
          </cell>
          <cell r="AC1318">
            <v>126</v>
          </cell>
          <cell r="AD1318">
            <v>77</v>
          </cell>
          <cell r="AE1318">
            <v>77</v>
          </cell>
          <cell r="AF1318">
            <v>91</v>
          </cell>
          <cell r="AG1318">
            <v>4</v>
          </cell>
          <cell r="AH1318">
            <v>-253</v>
          </cell>
          <cell r="AJ1318">
            <v>976</v>
          </cell>
          <cell r="AK1318">
            <v>1000</v>
          </cell>
          <cell r="AL1318">
            <v>984</v>
          </cell>
          <cell r="AM1318">
            <v>998</v>
          </cell>
          <cell r="AN1318">
            <v>1034</v>
          </cell>
          <cell r="AO1318">
            <v>1145</v>
          </cell>
          <cell r="AP1318">
            <v>1109</v>
          </cell>
          <cell r="AQ1318">
            <v>1047</v>
          </cell>
          <cell r="AR1318">
            <v>1090</v>
          </cell>
          <cell r="AS1318">
            <v>1090</v>
          </cell>
          <cell r="AT1318">
            <v>1064</v>
          </cell>
          <cell r="AU1318">
            <v>1072</v>
          </cell>
          <cell r="AV1318">
            <v>1025</v>
          </cell>
          <cell r="AW1318">
            <v>1034</v>
          </cell>
          <cell r="AX1318">
            <v>1004</v>
          </cell>
          <cell r="AY1318">
            <v>1053</v>
          </cell>
          <cell r="AZ1318">
            <v>1018</v>
          </cell>
          <cell r="BA1318">
            <v>1132</v>
          </cell>
          <cell r="BB1318">
            <v>1141</v>
          </cell>
          <cell r="BC1318">
            <v>1127</v>
          </cell>
          <cell r="BD1318">
            <v>1253</v>
          </cell>
          <cell r="BE1318">
            <v>1330</v>
          </cell>
          <cell r="BF1318">
            <v>1330</v>
          </cell>
          <cell r="BG1318">
            <v>1421</v>
          </cell>
          <cell r="BH1318">
            <v>1425</v>
          </cell>
          <cell r="BI1318">
            <v>1172</v>
          </cell>
        </row>
        <row r="1319">
          <cell r="G1319" t="str">
            <v>DY516200265</v>
          </cell>
          <cell r="H1319" t="str">
            <v>Inventory Service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</row>
        <row r="1320">
          <cell r="G1320" t="str">
            <v>DY516320020</v>
          </cell>
          <cell r="H1320" t="str">
            <v>Available Service hours, total</v>
          </cell>
        </row>
        <row r="1321">
          <cell r="G1321" t="str">
            <v>DY516320050</v>
          </cell>
          <cell r="H1321" t="str">
            <v>Unused Service hours</v>
          </cell>
        </row>
        <row r="1322">
          <cell r="G1322" t="str">
            <v>DY516</v>
          </cell>
          <cell r="H1322" t="str">
            <v>Utilization, %</v>
          </cell>
        </row>
        <row r="1323">
          <cell r="G1323" t="str">
            <v>DY516320030</v>
          </cell>
          <cell r="H1323" t="str">
            <v>Used Service hours, external, invoiced</v>
          </cell>
        </row>
        <row r="1324">
          <cell r="G1324" t="str">
            <v>DY516</v>
          </cell>
          <cell r="H1324" t="str">
            <v>External hours, %</v>
          </cell>
        </row>
        <row r="1325">
          <cell r="G1325" t="str">
            <v>DY516</v>
          </cell>
        </row>
        <row r="1326">
          <cell r="G1326" t="str">
            <v>DY516</v>
          </cell>
          <cell r="H1326" t="str">
            <v>External hours, %</v>
          </cell>
        </row>
        <row r="1327">
          <cell r="G1327" t="str">
            <v>DY516100030</v>
          </cell>
          <cell r="H1327" t="str">
            <v>External net sales, pl service</v>
          </cell>
        </row>
        <row r="1328">
          <cell r="G1328" t="str">
            <v>DY516</v>
          </cell>
          <cell r="H1328" t="str">
            <v>Price per hour, Local currency</v>
          </cell>
        </row>
        <row r="1329">
          <cell r="G1329" t="str">
            <v>DY516000030</v>
          </cell>
          <cell r="H1329" t="str">
            <v>Order backlog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</row>
        <row r="1330">
          <cell r="G1330" t="str">
            <v>DY516000040</v>
          </cell>
          <cell r="H1330" t="str">
            <v>Orders received</v>
          </cell>
          <cell r="I1330">
            <v>307</v>
          </cell>
          <cell r="J1330">
            <v>156</v>
          </cell>
          <cell r="K1330">
            <v>212</v>
          </cell>
          <cell r="L1330">
            <v>118</v>
          </cell>
          <cell r="M1330">
            <v>237</v>
          </cell>
          <cell r="N1330">
            <v>248</v>
          </cell>
          <cell r="O1330">
            <v>114</v>
          </cell>
          <cell r="P1330">
            <v>191</v>
          </cell>
          <cell r="Q1330">
            <v>239</v>
          </cell>
          <cell r="R1330">
            <v>239</v>
          </cell>
          <cell r="S1330">
            <v>151</v>
          </cell>
          <cell r="T1330">
            <v>203</v>
          </cell>
          <cell r="U1330">
            <v>90</v>
          </cell>
          <cell r="V1330">
            <v>300</v>
          </cell>
          <cell r="W1330">
            <v>250</v>
          </cell>
          <cell r="X1330">
            <v>263</v>
          </cell>
          <cell r="Y1330">
            <v>178</v>
          </cell>
          <cell r="Z1330">
            <v>195</v>
          </cell>
          <cell r="AA1330">
            <v>245</v>
          </cell>
          <cell r="AB1330">
            <v>138</v>
          </cell>
          <cell r="AC1330">
            <v>256</v>
          </cell>
          <cell r="AD1330">
            <v>391</v>
          </cell>
          <cell r="AE1330">
            <v>391</v>
          </cell>
          <cell r="AF1330">
            <v>417</v>
          </cell>
          <cell r="AG1330">
            <v>316</v>
          </cell>
          <cell r="AH1330">
            <v>247</v>
          </cell>
          <cell r="AJ1330">
            <v>307</v>
          </cell>
          <cell r="AK1330">
            <v>463</v>
          </cell>
          <cell r="AL1330">
            <v>675</v>
          </cell>
          <cell r="AM1330">
            <v>793</v>
          </cell>
          <cell r="AN1330">
            <v>1030</v>
          </cell>
          <cell r="AO1330">
            <v>1278</v>
          </cell>
          <cell r="AP1330">
            <v>1392</v>
          </cell>
          <cell r="AQ1330">
            <v>1583</v>
          </cell>
          <cell r="AR1330">
            <v>1822</v>
          </cell>
          <cell r="AS1330">
            <v>1822</v>
          </cell>
          <cell r="AT1330">
            <v>1973</v>
          </cell>
          <cell r="AU1330">
            <v>2176</v>
          </cell>
          <cell r="AV1330">
            <v>2266</v>
          </cell>
          <cell r="AW1330">
            <v>300</v>
          </cell>
          <cell r="AX1330">
            <v>550</v>
          </cell>
          <cell r="AY1330">
            <v>813</v>
          </cell>
          <cell r="AZ1330">
            <v>991</v>
          </cell>
          <cell r="BA1330">
            <v>1186</v>
          </cell>
          <cell r="BB1330">
            <v>1431</v>
          </cell>
          <cell r="BC1330">
            <v>1569</v>
          </cell>
          <cell r="BD1330">
            <v>1825</v>
          </cell>
          <cell r="BE1330">
            <v>2216</v>
          </cell>
          <cell r="BF1330">
            <v>2216</v>
          </cell>
          <cell r="BG1330">
            <v>2633</v>
          </cell>
          <cell r="BH1330">
            <v>2949</v>
          </cell>
          <cell r="BI1330">
            <v>3196</v>
          </cell>
        </row>
        <row r="1331">
          <cell r="G1331" t="str">
            <v>DY516100030</v>
          </cell>
          <cell r="H1331" t="str">
            <v>Net sales</v>
          </cell>
          <cell r="I1331">
            <v>307</v>
          </cell>
          <cell r="J1331">
            <v>156</v>
          </cell>
          <cell r="K1331">
            <v>212</v>
          </cell>
          <cell r="L1331">
            <v>118</v>
          </cell>
          <cell r="M1331">
            <v>237</v>
          </cell>
          <cell r="N1331">
            <v>248</v>
          </cell>
          <cell r="O1331">
            <v>114</v>
          </cell>
          <cell r="P1331">
            <v>191</v>
          </cell>
          <cell r="Q1331">
            <v>239</v>
          </cell>
          <cell r="R1331">
            <v>239</v>
          </cell>
          <cell r="S1331">
            <v>151</v>
          </cell>
          <cell r="T1331">
            <v>203</v>
          </cell>
          <cell r="U1331">
            <v>90</v>
          </cell>
          <cell r="V1331">
            <v>300</v>
          </cell>
          <cell r="W1331">
            <v>250</v>
          </cell>
          <cell r="X1331">
            <v>263</v>
          </cell>
          <cell r="Y1331">
            <v>178</v>
          </cell>
          <cell r="Z1331">
            <v>195</v>
          </cell>
          <cell r="AA1331">
            <v>245</v>
          </cell>
          <cell r="AB1331">
            <v>138</v>
          </cell>
          <cell r="AC1331">
            <v>256</v>
          </cell>
          <cell r="AD1331">
            <v>391</v>
          </cell>
          <cell r="AE1331">
            <v>391</v>
          </cell>
          <cell r="AF1331">
            <v>417</v>
          </cell>
          <cell r="AG1331">
            <v>316</v>
          </cell>
          <cell r="AH1331">
            <v>247</v>
          </cell>
          <cell r="AJ1331">
            <v>307</v>
          </cell>
          <cell r="AK1331">
            <v>463</v>
          </cell>
          <cell r="AL1331">
            <v>675</v>
          </cell>
          <cell r="AM1331">
            <v>793</v>
          </cell>
          <cell r="AN1331">
            <v>1030</v>
          </cell>
          <cell r="AO1331">
            <v>1278</v>
          </cell>
          <cell r="AP1331">
            <v>1392</v>
          </cell>
          <cell r="AQ1331">
            <v>1583</v>
          </cell>
          <cell r="AR1331">
            <v>1822</v>
          </cell>
          <cell r="AS1331">
            <v>1822</v>
          </cell>
          <cell r="AT1331">
            <v>1973</v>
          </cell>
          <cell r="AU1331">
            <v>2176</v>
          </cell>
          <cell r="AV1331">
            <v>2266</v>
          </cell>
          <cell r="AW1331">
            <v>300</v>
          </cell>
          <cell r="AX1331">
            <v>550</v>
          </cell>
          <cell r="AY1331">
            <v>813</v>
          </cell>
          <cell r="AZ1331">
            <v>991</v>
          </cell>
          <cell r="BA1331">
            <v>1186</v>
          </cell>
          <cell r="BB1331">
            <v>1431</v>
          </cell>
          <cell r="BC1331">
            <v>1569</v>
          </cell>
          <cell r="BD1331">
            <v>1825</v>
          </cell>
          <cell r="BE1331">
            <v>2216</v>
          </cell>
          <cell r="BF1331">
            <v>2216</v>
          </cell>
          <cell r="BG1331">
            <v>2633</v>
          </cell>
          <cell r="BH1331">
            <v>2949</v>
          </cell>
          <cell r="BI1331">
            <v>3196</v>
          </cell>
        </row>
        <row r="1332">
          <cell r="G1332" t="str">
            <v>DY516100060</v>
          </cell>
          <cell r="H1332" t="str">
            <v>COGS1</v>
          </cell>
          <cell r="I1332">
            <v>-210</v>
          </cell>
          <cell r="J1332">
            <v>-122</v>
          </cell>
          <cell r="K1332">
            <v>-149</v>
          </cell>
          <cell r="L1332">
            <v>-83</v>
          </cell>
          <cell r="M1332">
            <v>-171</v>
          </cell>
          <cell r="N1332">
            <v>-184</v>
          </cell>
          <cell r="O1332">
            <v>-73</v>
          </cell>
          <cell r="P1332">
            <v>-119</v>
          </cell>
          <cell r="Q1332">
            <v>-165</v>
          </cell>
          <cell r="R1332">
            <v>-165</v>
          </cell>
          <cell r="S1332">
            <v>-101</v>
          </cell>
          <cell r="T1332">
            <v>-145</v>
          </cell>
          <cell r="U1332">
            <v>-68</v>
          </cell>
          <cell r="V1332">
            <v>-198</v>
          </cell>
          <cell r="W1332">
            <v>-198</v>
          </cell>
          <cell r="X1332">
            <v>-173</v>
          </cell>
          <cell r="Y1332">
            <v>-128</v>
          </cell>
          <cell r="Z1332">
            <v>-130</v>
          </cell>
          <cell r="AA1332">
            <v>-159</v>
          </cell>
          <cell r="AB1332">
            <v>-109</v>
          </cell>
          <cell r="AC1332">
            <v>-163</v>
          </cell>
          <cell r="AD1332">
            <v>-227</v>
          </cell>
          <cell r="AE1332">
            <v>-227</v>
          </cell>
          <cell r="AF1332">
            <v>-319</v>
          </cell>
          <cell r="AG1332">
            <v>-187</v>
          </cell>
          <cell r="AH1332">
            <v>-152</v>
          </cell>
          <cell r="AJ1332">
            <v>-210</v>
          </cell>
          <cell r="AK1332">
            <v>-332</v>
          </cell>
          <cell r="AL1332">
            <v>-481</v>
          </cell>
          <cell r="AM1332">
            <v>-564</v>
          </cell>
          <cell r="AN1332">
            <v>-735</v>
          </cell>
          <cell r="AO1332">
            <v>-919</v>
          </cell>
          <cell r="AP1332">
            <v>-992</v>
          </cell>
          <cell r="AQ1332">
            <v>-1111</v>
          </cell>
          <cell r="AR1332">
            <v>-1276</v>
          </cell>
          <cell r="AS1332">
            <v>-1276</v>
          </cell>
          <cell r="AT1332">
            <v>-1377</v>
          </cell>
          <cell r="AU1332">
            <v>-1522</v>
          </cell>
          <cell r="AV1332">
            <v>-1590</v>
          </cell>
          <cell r="AW1332">
            <v>-198</v>
          </cell>
          <cell r="AX1332">
            <v>-396</v>
          </cell>
          <cell r="AY1332">
            <v>-569</v>
          </cell>
          <cell r="AZ1332">
            <v>-697</v>
          </cell>
          <cell r="BA1332">
            <v>-827</v>
          </cell>
          <cell r="BB1332">
            <v>-986</v>
          </cell>
          <cell r="BC1332">
            <v>-1095</v>
          </cell>
          <cell r="BD1332">
            <v>-1258</v>
          </cell>
          <cell r="BE1332">
            <v>-1485</v>
          </cell>
          <cell r="BF1332">
            <v>-1485</v>
          </cell>
          <cell r="BG1332">
            <v>-1804</v>
          </cell>
          <cell r="BH1332">
            <v>-1991</v>
          </cell>
          <cell r="BI1332">
            <v>-2143</v>
          </cell>
        </row>
        <row r="1333">
          <cell r="G1333" t="str">
            <v>DY516100090</v>
          </cell>
          <cell r="H1333" t="str">
            <v xml:space="preserve">GP1   </v>
          </cell>
          <cell r="I1333">
            <v>97</v>
          </cell>
          <cell r="J1333">
            <v>34</v>
          </cell>
          <cell r="K1333">
            <v>63</v>
          </cell>
          <cell r="L1333">
            <v>35</v>
          </cell>
          <cell r="M1333">
            <v>66</v>
          </cell>
          <cell r="N1333">
            <v>64</v>
          </cell>
          <cell r="O1333">
            <v>41</v>
          </cell>
          <cell r="P1333">
            <v>72</v>
          </cell>
          <cell r="Q1333">
            <v>74</v>
          </cell>
          <cell r="R1333">
            <v>74</v>
          </cell>
          <cell r="S1333">
            <v>50</v>
          </cell>
          <cell r="T1333">
            <v>58</v>
          </cell>
          <cell r="U1333">
            <v>22</v>
          </cell>
          <cell r="V1333">
            <v>102</v>
          </cell>
          <cell r="W1333">
            <v>52</v>
          </cell>
          <cell r="X1333">
            <v>90</v>
          </cell>
          <cell r="Y1333">
            <v>50</v>
          </cell>
          <cell r="Z1333">
            <v>65</v>
          </cell>
          <cell r="AA1333">
            <v>86</v>
          </cell>
          <cell r="AB1333">
            <v>29</v>
          </cell>
          <cell r="AC1333">
            <v>93</v>
          </cell>
          <cell r="AD1333">
            <v>164</v>
          </cell>
          <cell r="AE1333">
            <v>164</v>
          </cell>
          <cell r="AF1333">
            <v>98</v>
          </cell>
          <cell r="AG1333">
            <v>129</v>
          </cell>
          <cell r="AH1333">
            <v>95</v>
          </cell>
          <cell r="AJ1333">
            <v>97</v>
          </cell>
          <cell r="AK1333">
            <v>131</v>
          </cell>
          <cell r="AL1333">
            <v>194</v>
          </cell>
          <cell r="AM1333">
            <v>229</v>
          </cell>
          <cell r="AN1333">
            <v>295</v>
          </cell>
          <cell r="AO1333">
            <v>359</v>
          </cell>
          <cell r="AP1333">
            <v>400</v>
          </cell>
          <cell r="AQ1333">
            <v>472</v>
          </cell>
          <cell r="AR1333">
            <v>546</v>
          </cell>
          <cell r="AS1333">
            <v>546</v>
          </cell>
          <cell r="AT1333">
            <v>596</v>
          </cell>
          <cell r="AU1333">
            <v>654</v>
          </cell>
          <cell r="AV1333">
            <v>676</v>
          </cell>
          <cell r="AW1333">
            <v>102</v>
          </cell>
          <cell r="AX1333">
            <v>154</v>
          </cell>
          <cell r="AY1333">
            <v>244</v>
          </cell>
          <cell r="AZ1333">
            <v>294</v>
          </cell>
          <cell r="BA1333">
            <v>359</v>
          </cell>
          <cell r="BB1333">
            <v>445</v>
          </cell>
          <cell r="BC1333">
            <v>474</v>
          </cell>
          <cell r="BD1333">
            <v>567</v>
          </cell>
          <cell r="BE1333">
            <v>731</v>
          </cell>
          <cell r="BF1333">
            <v>731</v>
          </cell>
          <cell r="BG1333">
            <v>829</v>
          </cell>
          <cell r="BH1333">
            <v>958</v>
          </cell>
          <cell r="BI1333">
            <v>1053</v>
          </cell>
        </row>
        <row r="1334">
          <cell r="G1334" t="str">
            <v>DY516</v>
          </cell>
          <cell r="H1334" t="str">
            <v>GP1 %</v>
          </cell>
          <cell r="I1334">
            <v>0.31596091205211724</v>
          </cell>
          <cell r="J1334">
            <v>0.21794871794871795</v>
          </cell>
          <cell r="K1334">
            <v>0.29716981132075471</v>
          </cell>
          <cell r="L1334">
            <v>0.29661016949152541</v>
          </cell>
          <cell r="M1334">
            <v>0.27848101265822783</v>
          </cell>
          <cell r="N1334">
            <v>0.25806451612903225</v>
          </cell>
          <cell r="O1334">
            <v>0.35964912280701755</v>
          </cell>
          <cell r="P1334">
            <v>0.37696335078534032</v>
          </cell>
          <cell r="Q1334">
            <v>0.30962343096234307</v>
          </cell>
          <cell r="R1334">
            <v>0.30962343096234307</v>
          </cell>
          <cell r="S1334">
            <v>0.33112582781456956</v>
          </cell>
          <cell r="T1334">
            <v>0.2857142857142857</v>
          </cell>
          <cell r="U1334">
            <v>0.24444444444444444</v>
          </cell>
          <cell r="V1334">
            <v>0.34</v>
          </cell>
          <cell r="W1334">
            <v>0.20799999999999999</v>
          </cell>
          <cell r="X1334">
            <v>0.34220532319391633</v>
          </cell>
          <cell r="Y1334">
            <v>0.2808988764044944</v>
          </cell>
          <cell r="Z1334">
            <v>0.33333333333333331</v>
          </cell>
          <cell r="AA1334">
            <v>0.3510204081632653</v>
          </cell>
          <cell r="AB1334">
            <v>0.21014492753623187</v>
          </cell>
          <cell r="AC1334">
            <v>0.36328125</v>
          </cell>
          <cell r="AD1334">
            <v>0.41943734015345269</v>
          </cell>
          <cell r="AE1334">
            <v>0.41943734015345269</v>
          </cell>
          <cell r="AF1334">
            <v>0.23501199040767387</v>
          </cell>
          <cell r="AG1334">
            <v>0.40822784810126583</v>
          </cell>
          <cell r="AH1334">
            <v>0.38461538461538464</v>
          </cell>
          <cell r="AJ1334">
            <v>0.31596091205211724</v>
          </cell>
          <cell r="AK1334">
            <v>0.28293736501079914</v>
          </cell>
          <cell r="AL1334">
            <v>0.28740740740740739</v>
          </cell>
          <cell r="AM1334">
            <v>0.28877679697351827</v>
          </cell>
          <cell r="AN1334">
            <v>0.28640776699029125</v>
          </cell>
          <cell r="AO1334">
            <v>0.2809076682316119</v>
          </cell>
          <cell r="AP1334">
            <v>0.28735632183908044</v>
          </cell>
          <cell r="AQ1334">
            <v>0.29816803537586861</v>
          </cell>
          <cell r="AR1334">
            <v>0.29967069154774972</v>
          </cell>
          <cell r="AS1334">
            <v>0.29967069154774972</v>
          </cell>
          <cell r="AT1334">
            <v>0.30207805372529145</v>
          </cell>
          <cell r="AU1334">
            <v>0.30055147058823528</v>
          </cell>
          <cell r="AV1334">
            <v>0.29832303618711387</v>
          </cell>
          <cell r="AW1334">
            <v>0.34</v>
          </cell>
          <cell r="AX1334">
            <v>0.28000000000000003</v>
          </cell>
          <cell r="AY1334">
            <v>0.30012300123001229</v>
          </cell>
          <cell r="AZ1334">
            <v>0.29667003027245209</v>
          </cell>
          <cell r="BA1334">
            <v>0.30269814502529513</v>
          </cell>
          <cell r="BB1334">
            <v>0.31097134870719778</v>
          </cell>
          <cell r="BC1334">
            <v>0.30210325047801145</v>
          </cell>
          <cell r="BD1334">
            <v>0.31068493150684934</v>
          </cell>
          <cell r="BE1334">
            <v>0.32987364620938631</v>
          </cell>
          <cell r="BF1334">
            <v>0.32987364620938631</v>
          </cell>
          <cell r="BG1334">
            <v>0.31484998101025446</v>
          </cell>
          <cell r="BH1334">
            <v>0.32485588335028825</v>
          </cell>
          <cell r="BI1334">
            <v>0.32947434292866085</v>
          </cell>
        </row>
        <row r="1335">
          <cell r="G1335" t="str">
            <v>DY516100150</v>
          </cell>
          <cell r="H1335" t="str">
            <v>Fixed costs prod.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</row>
        <row r="1336">
          <cell r="G1336" t="str">
            <v>DY516100180</v>
          </cell>
          <cell r="H1336" t="str">
            <v xml:space="preserve">GP2  </v>
          </cell>
          <cell r="I1336">
            <v>97</v>
          </cell>
          <cell r="J1336">
            <v>34</v>
          </cell>
          <cell r="K1336">
            <v>63</v>
          </cell>
          <cell r="L1336">
            <v>35</v>
          </cell>
          <cell r="M1336">
            <v>66</v>
          </cell>
          <cell r="N1336">
            <v>64</v>
          </cell>
          <cell r="O1336">
            <v>41</v>
          </cell>
          <cell r="P1336">
            <v>72</v>
          </cell>
          <cell r="Q1336">
            <v>74</v>
          </cell>
          <cell r="R1336">
            <v>74</v>
          </cell>
          <cell r="S1336">
            <v>50</v>
          </cell>
          <cell r="T1336">
            <v>58</v>
          </cell>
          <cell r="U1336">
            <v>22</v>
          </cell>
          <cell r="V1336">
            <v>102</v>
          </cell>
          <cell r="W1336">
            <v>52</v>
          </cell>
          <cell r="X1336">
            <v>90</v>
          </cell>
          <cell r="Y1336">
            <v>50</v>
          </cell>
          <cell r="Z1336">
            <v>65</v>
          </cell>
          <cell r="AA1336">
            <v>86</v>
          </cell>
          <cell r="AB1336">
            <v>29</v>
          </cell>
          <cell r="AC1336">
            <v>93</v>
          </cell>
          <cell r="AD1336">
            <v>164</v>
          </cell>
          <cell r="AE1336">
            <v>164</v>
          </cell>
          <cell r="AF1336">
            <v>98</v>
          </cell>
          <cell r="AG1336">
            <v>129</v>
          </cell>
          <cell r="AH1336">
            <v>95</v>
          </cell>
          <cell r="AJ1336">
            <v>97</v>
          </cell>
          <cell r="AK1336">
            <v>131</v>
          </cell>
          <cell r="AL1336">
            <v>194</v>
          </cell>
          <cell r="AM1336">
            <v>229</v>
          </cell>
          <cell r="AN1336">
            <v>295</v>
          </cell>
          <cell r="AO1336">
            <v>359</v>
          </cell>
          <cell r="AP1336">
            <v>400</v>
          </cell>
          <cell r="AQ1336">
            <v>472</v>
          </cell>
          <cell r="AR1336">
            <v>546</v>
          </cell>
          <cell r="AS1336">
            <v>546</v>
          </cell>
          <cell r="AT1336">
            <v>596</v>
          </cell>
          <cell r="AU1336">
            <v>654</v>
          </cell>
          <cell r="AV1336">
            <v>676</v>
          </cell>
          <cell r="AW1336">
            <v>102</v>
          </cell>
          <cell r="AX1336">
            <v>154</v>
          </cell>
          <cell r="AY1336">
            <v>244</v>
          </cell>
          <cell r="AZ1336">
            <v>294</v>
          </cell>
          <cell r="BA1336">
            <v>359</v>
          </cell>
          <cell r="BB1336">
            <v>445</v>
          </cell>
          <cell r="BC1336">
            <v>474</v>
          </cell>
          <cell r="BD1336">
            <v>567</v>
          </cell>
          <cell r="BE1336">
            <v>731</v>
          </cell>
          <cell r="BF1336">
            <v>731</v>
          </cell>
          <cell r="BG1336">
            <v>829</v>
          </cell>
          <cell r="BH1336">
            <v>958</v>
          </cell>
          <cell r="BI1336">
            <v>1053</v>
          </cell>
        </row>
        <row r="1337">
          <cell r="G1337" t="str">
            <v>DY516</v>
          </cell>
          <cell r="H1337" t="str">
            <v>GP2 %</v>
          </cell>
          <cell r="I1337">
            <v>0.31596091205211724</v>
          </cell>
          <cell r="J1337">
            <v>0.21794871794871795</v>
          </cell>
          <cell r="K1337">
            <v>0.29716981132075471</v>
          </cell>
          <cell r="L1337">
            <v>0.29661016949152541</v>
          </cell>
          <cell r="M1337">
            <v>0.27848101265822783</v>
          </cell>
          <cell r="N1337">
            <v>0.25806451612903225</v>
          </cell>
          <cell r="O1337">
            <v>0.35964912280701755</v>
          </cell>
          <cell r="P1337">
            <v>0.37696335078534032</v>
          </cell>
          <cell r="Q1337">
            <v>0.30962343096234307</v>
          </cell>
          <cell r="R1337">
            <v>0.30962343096234307</v>
          </cell>
          <cell r="S1337">
            <v>0.33112582781456956</v>
          </cell>
          <cell r="T1337">
            <v>0.2857142857142857</v>
          </cell>
          <cell r="U1337">
            <v>0.24444444444444444</v>
          </cell>
          <cell r="V1337">
            <v>0.34</v>
          </cell>
          <cell r="W1337">
            <v>0.20799999999999999</v>
          </cell>
          <cell r="X1337">
            <v>0.34220532319391633</v>
          </cell>
          <cell r="Y1337">
            <v>0.2808988764044944</v>
          </cell>
          <cell r="Z1337">
            <v>0.33333333333333331</v>
          </cell>
          <cell r="AA1337">
            <v>0.3510204081632653</v>
          </cell>
          <cell r="AB1337">
            <v>0.21014492753623187</v>
          </cell>
          <cell r="AC1337">
            <v>0.36328125</v>
          </cell>
          <cell r="AD1337">
            <v>0.41943734015345269</v>
          </cell>
          <cell r="AE1337">
            <v>0.41943734015345269</v>
          </cell>
          <cell r="AF1337">
            <v>0.23501199040767387</v>
          </cell>
          <cell r="AG1337">
            <v>0.40822784810126583</v>
          </cell>
          <cell r="AH1337">
            <v>0.38461538461538464</v>
          </cell>
          <cell r="AJ1337">
            <v>0.31596091205211724</v>
          </cell>
          <cell r="AK1337">
            <v>0.28293736501079914</v>
          </cell>
          <cell r="AL1337">
            <v>0.28740740740740739</v>
          </cell>
          <cell r="AM1337">
            <v>0.28877679697351827</v>
          </cell>
          <cell r="AN1337">
            <v>0.28640776699029125</v>
          </cell>
          <cell r="AO1337">
            <v>0.2809076682316119</v>
          </cell>
          <cell r="AP1337">
            <v>0.28735632183908044</v>
          </cell>
          <cell r="AQ1337">
            <v>0.29816803537586861</v>
          </cell>
          <cell r="AR1337">
            <v>0.29967069154774972</v>
          </cell>
          <cell r="AS1337">
            <v>0.29967069154774972</v>
          </cell>
          <cell r="AT1337">
            <v>0.30207805372529145</v>
          </cell>
          <cell r="AU1337">
            <v>0.30055147058823528</v>
          </cell>
          <cell r="AV1337">
            <v>0.29832303618711387</v>
          </cell>
          <cell r="AW1337">
            <v>0.34</v>
          </cell>
          <cell r="AX1337">
            <v>0.28000000000000003</v>
          </cell>
          <cell r="AY1337">
            <v>0.30012300123001229</v>
          </cell>
          <cell r="AZ1337">
            <v>0.29667003027245209</v>
          </cell>
          <cell r="BA1337">
            <v>0.30269814502529513</v>
          </cell>
          <cell r="BB1337">
            <v>0.31097134870719778</v>
          </cell>
          <cell r="BC1337">
            <v>0.30210325047801145</v>
          </cell>
          <cell r="BD1337">
            <v>0.31068493150684934</v>
          </cell>
          <cell r="BE1337">
            <v>0.32987364620938631</v>
          </cell>
          <cell r="BF1337">
            <v>0.32987364620938631</v>
          </cell>
          <cell r="BG1337">
            <v>0.31484998101025446</v>
          </cell>
          <cell r="BH1337">
            <v>0.32485588335028825</v>
          </cell>
          <cell r="BI1337">
            <v>0.32947434292866085</v>
          </cell>
        </row>
        <row r="1338">
          <cell r="G1338" t="str">
            <v>DY516100250</v>
          </cell>
          <cell r="H1338" t="str">
            <v>Marketing &amp; sales exp.</v>
          </cell>
          <cell r="I1338">
            <v>-29</v>
          </cell>
          <cell r="J1338">
            <v>-21</v>
          </cell>
          <cell r="K1338">
            <v>-32</v>
          </cell>
          <cell r="L1338">
            <v>-26</v>
          </cell>
          <cell r="M1338">
            <v>-32</v>
          </cell>
          <cell r="N1338">
            <v>-22</v>
          </cell>
          <cell r="O1338">
            <v>-22</v>
          </cell>
          <cell r="P1338">
            <v>-24</v>
          </cell>
          <cell r="Q1338">
            <v>-27</v>
          </cell>
          <cell r="R1338">
            <v>-27</v>
          </cell>
          <cell r="S1338">
            <v>-25</v>
          </cell>
          <cell r="T1338">
            <v>-25</v>
          </cell>
          <cell r="U1338">
            <v>-34</v>
          </cell>
          <cell r="V1338">
            <v>-27</v>
          </cell>
          <cell r="W1338">
            <v>-29</v>
          </cell>
          <cell r="X1338">
            <v>-29</v>
          </cell>
          <cell r="Y1338">
            <v>-33</v>
          </cell>
          <cell r="Z1338">
            <v>-25</v>
          </cell>
          <cell r="AA1338">
            <v>-7</v>
          </cell>
          <cell r="AB1338">
            <v>-31</v>
          </cell>
          <cell r="AC1338">
            <v>-24</v>
          </cell>
          <cell r="AD1338">
            <v>-25</v>
          </cell>
          <cell r="AE1338">
            <v>-25</v>
          </cell>
          <cell r="AF1338">
            <v>-35</v>
          </cell>
          <cell r="AG1338">
            <v>-32</v>
          </cell>
          <cell r="AH1338">
            <v>-32</v>
          </cell>
          <cell r="AJ1338">
            <v>-29</v>
          </cell>
          <cell r="AK1338">
            <v>-50</v>
          </cell>
          <cell r="AL1338">
            <v>-82</v>
          </cell>
          <cell r="AM1338">
            <v>-108</v>
          </cell>
          <cell r="AN1338">
            <v>-140</v>
          </cell>
          <cell r="AO1338">
            <v>-162</v>
          </cell>
          <cell r="AP1338">
            <v>-184</v>
          </cell>
          <cell r="AQ1338">
            <v>-208</v>
          </cell>
          <cell r="AR1338">
            <v>-235</v>
          </cell>
          <cell r="AS1338">
            <v>-235</v>
          </cell>
          <cell r="AT1338">
            <v>-260</v>
          </cell>
          <cell r="AU1338">
            <v>-285</v>
          </cell>
          <cell r="AV1338">
            <v>-319</v>
          </cell>
          <cell r="AW1338">
            <v>-27</v>
          </cell>
          <cell r="AX1338">
            <v>-56</v>
          </cell>
          <cell r="AY1338">
            <v>-85</v>
          </cell>
          <cell r="AZ1338">
            <v>-118</v>
          </cell>
          <cell r="BA1338">
            <v>-143</v>
          </cell>
          <cell r="BB1338">
            <v>-150</v>
          </cell>
          <cell r="BC1338">
            <v>-181</v>
          </cell>
          <cell r="BD1338">
            <v>-205</v>
          </cell>
          <cell r="BE1338">
            <v>-230</v>
          </cell>
          <cell r="BF1338">
            <v>-230</v>
          </cell>
          <cell r="BG1338">
            <v>-265</v>
          </cell>
          <cell r="BH1338">
            <v>-297</v>
          </cell>
          <cell r="BI1338">
            <v>-329</v>
          </cell>
        </row>
        <row r="1339">
          <cell r="G1339" t="str">
            <v>DY516100260</v>
          </cell>
          <cell r="H1339" t="str">
            <v>R&amp;D expenses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</row>
        <row r="1340">
          <cell r="G1340" t="str">
            <v>DY516100270</v>
          </cell>
          <cell r="H1340" t="str">
            <v>Adm expenses</v>
          </cell>
          <cell r="I1340">
            <v>-13</v>
          </cell>
          <cell r="J1340">
            <v>-11</v>
          </cell>
          <cell r="K1340">
            <v>-13</v>
          </cell>
          <cell r="L1340">
            <v>-9</v>
          </cell>
          <cell r="M1340">
            <v>-9</v>
          </cell>
          <cell r="N1340">
            <v>-10</v>
          </cell>
          <cell r="O1340">
            <v>-11</v>
          </cell>
          <cell r="P1340">
            <v>-6</v>
          </cell>
          <cell r="Q1340">
            <v>-15</v>
          </cell>
          <cell r="R1340">
            <v>-15</v>
          </cell>
          <cell r="S1340">
            <v>-5</v>
          </cell>
          <cell r="T1340">
            <v>-8</v>
          </cell>
          <cell r="U1340">
            <v>-8</v>
          </cell>
          <cell r="V1340">
            <v>-18</v>
          </cell>
          <cell r="W1340">
            <v>-7</v>
          </cell>
          <cell r="X1340">
            <v>-14</v>
          </cell>
          <cell r="Y1340">
            <v>-9</v>
          </cell>
          <cell r="Z1340">
            <v>-7</v>
          </cell>
          <cell r="AA1340">
            <v>-12</v>
          </cell>
          <cell r="AB1340">
            <v>-5</v>
          </cell>
          <cell r="AC1340">
            <v>-8</v>
          </cell>
          <cell r="AD1340">
            <v>-7</v>
          </cell>
          <cell r="AE1340">
            <v>-7</v>
          </cell>
          <cell r="AF1340">
            <v>-4</v>
          </cell>
          <cell r="AG1340">
            <v>-7</v>
          </cell>
          <cell r="AH1340">
            <v>-11</v>
          </cell>
          <cell r="AJ1340">
            <v>-13</v>
          </cell>
          <cell r="AK1340">
            <v>-24</v>
          </cell>
          <cell r="AL1340">
            <v>-37</v>
          </cell>
          <cell r="AM1340">
            <v>-46</v>
          </cell>
          <cell r="AN1340">
            <v>-55</v>
          </cell>
          <cell r="AO1340">
            <v>-65</v>
          </cell>
          <cell r="AP1340">
            <v>-76</v>
          </cell>
          <cell r="AQ1340">
            <v>-82</v>
          </cell>
          <cell r="AR1340">
            <v>-97</v>
          </cell>
          <cell r="AS1340">
            <v>-97</v>
          </cell>
          <cell r="AT1340">
            <v>-102</v>
          </cell>
          <cell r="AU1340">
            <v>-110</v>
          </cell>
          <cell r="AV1340">
            <v>-118</v>
          </cell>
          <cell r="AW1340">
            <v>-18</v>
          </cell>
          <cell r="AX1340">
            <v>-25</v>
          </cell>
          <cell r="AY1340">
            <v>-39</v>
          </cell>
          <cell r="AZ1340">
            <v>-48</v>
          </cell>
          <cell r="BA1340">
            <v>-55</v>
          </cell>
          <cell r="BB1340">
            <v>-67</v>
          </cell>
          <cell r="BC1340">
            <v>-72</v>
          </cell>
          <cell r="BD1340">
            <v>-80</v>
          </cell>
          <cell r="BE1340">
            <v>-87</v>
          </cell>
          <cell r="BF1340">
            <v>-87</v>
          </cell>
          <cell r="BG1340">
            <v>-91</v>
          </cell>
          <cell r="BH1340">
            <v>-98</v>
          </cell>
          <cell r="BI1340">
            <v>-109</v>
          </cell>
        </row>
        <row r="1341">
          <cell r="G1341" t="str">
            <v>DY516</v>
          </cell>
          <cell r="H1341" t="str">
            <v>SG&amp;A, tot</v>
          </cell>
          <cell r="I1341">
            <v>-42</v>
          </cell>
          <cell r="J1341">
            <v>-32</v>
          </cell>
          <cell r="K1341">
            <v>-45</v>
          </cell>
          <cell r="L1341">
            <v>-35</v>
          </cell>
          <cell r="M1341">
            <v>-41</v>
          </cell>
          <cell r="N1341">
            <v>-32</v>
          </cell>
          <cell r="O1341">
            <v>-33</v>
          </cell>
          <cell r="P1341">
            <v>-30</v>
          </cell>
          <cell r="Q1341">
            <v>-42</v>
          </cell>
          <cell r="R1341">
            <v>-42</v>
          </cell>
          <cell r="S1341">
            <v>-30</v>
          </cell>
          <cell r="T1341">
            <v>-33</v>
          </cell>
          <cell r="U1341">
            <v>-42</v>
          </cell>
          <cell r="V1341">
            <v>-45</v>
          </cell>
          <cell r="W1341">
            <v>-36</v>
          </cell>
          <cell r="X1341">
            <v>-43</v>
          </cell>
          <cell r="Y1341">
            <v>-42</v>
          </cell>
          <cell r="Z1341">
            <v>-32</v>
          </cell>
          <cell r="AA1341">
            <v>-19</v>
          </cell>
          <cell r="AB1341">
            <v>-36</v>
          </cell>
          <cell r="AC1341">
            <v>-32</v>
          </cell>
          <cell r="AD1341">
            <v>-32</v>
          </cell>
          <cell r="AE1341">
            <v>-32</v>
          </cell>
          <cell r="AF1341">
            <v>-39</v>
          </cell>
          <cell r="AG1341">
            <v>-39</v>
          </cell>
          <cell r="AH1341">
            <v>-43</v>
          </cell>
          <cell r="AJ1341">
            <v>-42</v>
          </cell>
          <cell r="AK1341">
            <v>-74</v>
          </cell>
          <cell r="AL1341">
            <v>-119</v>
          </cell>
          <cell r="AM1341">
            <v>-154</v>
          </cell>
          <cell r="AN1341">
            <v>-195</v>
          </cell>
          <cell r="AO1341">
            <v>-227</v>
          </cell>
          <cell r="AP1341">
            <v>-260</v>
          </cell>
          <cell r="AQ1341">
            <v>-290</v>
          </cell>
          <cell r="AR1341">
            <v>-332</v>
          </cell>
          <cell r="AS1341">
            <v>-332</v>
          </cell>
          <cell r="AT1341">
            <v>-362</v>
          </cell>
          <cell r="AU1341">
            <v>-395</v>
          </cell>
          <cell r="AV1341">
            <v>-437</v>
          </cell>
          <cell r="AW1341">
            <v>-45</v>
          </cell>
          <cell r="AX1341">
            <v>-81</v>
          </cell>
          <cell r="AY1341">
            <v>-124</v>
          </cell>
          <cell r="AZ1341">
            <v>-166</v>
          </cell>
          <cell r="BA1341">
            <v>-198</v>
          </cell>
          <cell r="BB1341">
            <v>-217</v>
          </cell>
          <cell r="BC1341">
            <v>-253</v>
          </cell>
          <cell r="BD1341">
            <v>-285</v>
          </cell>
          <cell r="BE1341">
            <v>-317</v>
          </cell>
          <cell r="BF1341">
            <v>-317</v>
          </cell>
          <cell r="BG1341">
            <v>-356</v>
          </cell>
          <cell r="BH1341">
            <v>-395</v>
          </cell>
          <cell r="BI1341">
            <v>-438</v>
          </cell>
        </row>
        <row r="1342">
          <cell r="G1342" t="str">
            <v>DY516</v>
          </cell>
          <cell r="H1342" t="str">
            <v>SG&amp;A %</v>
          </cell>
          <cell r="I1342">
            <v>0.13680781758957655</v>
          </cell>
          <cell r="J1342">
            <v>0.20512820512820512</v>
          </cell>
          <cell r="K1342">
            <v>0.21226415094339623</v>
          </cell>
          <cell r="L1342">
            <v>0.29661016949152541</v>
          </cell>
          <cell r="M1342">
            <v>0.1729957805907173</v>
          </cell>
          <cell r="N1342">
            <v>0.12903225806451613</v>
          </cell>
          <cell r="O1342">
            <v>0.28947368421052633</v>
          </cell>
          <cell r="P1342">
            <v>0.15706806282722513</v>
          </cell>
          <cell r="Q1342">
            <v>0.17573221757322174</v>
          </cell>
          <cell r="R1342">
            <v>0.17573221757322174</v>
          </cell>
          <cell r="S1342">
            <v>0.19867549668874171</v>
          </cell>
          <cell r="T1342">
            <v>0.1625615763546798</v>
          </cell>
          <cell r="U1342">
            <v>0.46666666666666667</v>
          </cell>
          <cell r="V1342">
            <v>0.15</v>
          </cell>
          <cell r="W1342">
            <v>0.14399999999999999</v>
          </cell>
          <cell r="X1342">
            <v>0.1634980988593156</v>
          </cell>
          <cell r="Y1342">
            <v>0.23595505617977527</v>
          </cell>
          <cell r="Z1342">
            <v>0.1641025641025641</v>
          </cell>
          <cell r="AA1342">
            <v>7.7551020408163265E-2</v>
          </cell>
          <cell r="AB1342">
            <v>0.2608695652173913</v>
          </cell>
          <cell r="AC1342">
            <v>0.125</v>
          </cell>
          <cell r="AD1342">
            <v>8.1841432225063945E-2</v>
          </cell>
          <cell r="AE1342">
            <v>8.1841432225063945E-2</v>
          </cell>
          <cell r="AF1342">
            <v>9.3525179856115109E-2</v>
          </cell>
          <cell r="AG1342">
            <v>0.12341772151898735</v>
          </cell>
          <cell r="AH1342">
            <v>0.17408906882591094</v>
          </cell>
          <cell r="AJ1342">
            <v>0.13680781758957655</v>
          </cell>
          <cell r="AK1342">
            <v>0.15982721382289417</v>
          </cell>
          <cell r="AL1342">
            <v>0.17629629629629628</v>
          </cell>
          <cell r="AM1342">
            <v>0.19419924337957126</v>
          </cell>
          <cell r="AN1342">
            <v>0.18932038834951456</v>
          </cell>
          <cell r="AO1342">
            <v>0.17762128325508608</v>
          </cell>
          <cell r="AP1342">
            <v>0.18678160919540229</v>
          </cell>
          <cell r="AQ1342">
            <v>0.18319646241313961</v>
          </cell>
          <cell r="AR1342">
            <v>0.18221734357848518</v>
          </cell>
          <cell r="AS1342">
            <v>0.18221734357848518</v>
          </cell>
          <cell r="AT1342">
            <v>0.18347693867207299</v>
          </cell>
          <cell r="AU1342">
            <v>0.18152573529411764</v>
          </cell>
          <cell r="AV1342">
            <v>0.19285083848190646</v>
          </cell>
          <cell r="AW1342">
            <v>0.15</v>
          </cell>
          <cell r="AX1342">
            <v>0.14727272727272728</v>
          </cell>
          <cell r="AY1342">
            <v>0.15252152521525214</v>
          </cell>
          <cell r="AZ1342">
            <v>0.16750756811301715</v>
          </cell>
          <cell r="BA1342">
            <v>0.16694772344013492</v>
          </cell>
          <cell r="BB1342">
            <v>0.15164220824598182</v>
          </cell>
          <cell r="BC1342">
            <v>0.16124920331421289</v>
          </cell>
          <cell r="BD1342">
            <v>0.15616438356164383</v>
          </cell>
          <cell r="BE1342">
            <v>0.14305054151624549</v>
          </cell>
          <cell r="BF1342">
            <v>0.14305054151624549</v>
          </cell>
          <cell r="BG1342">
            <v>0.13520698822635777</v>
          </cell>
          <cell r="BH1342">
            <v>0.13394370973211259</v>
          </cell>
          <cell r="BI1342">
            <v>0.13704630788485608</v>
          </cell>
        </row>
        <row r="1343">
          <cell r="G1343" t="str">
            <v>DY516100350</v>
          </cell>
          <cell r="H1343" t="str">
            <v>Other inc/exp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</row>
        <row r="1344">
          <cell r="G1344" t="str">
            <v>DY516</v>
          </cell>
          <cell r="H1344" t="str">
            <v>EBITA</v>
          </cell>
          <cell r="I1344">
            <v>55</v>
          </cell>
          <cell r="J1344">
            <v>2</v>
          </cell>
          <cell r="K1344">
            <v>18</v>
          </cell>
          <cell r="L1344">
            <v>0</v>
          </cell>
          <cell r="M1344">
            <v>25</v>
          </cell>
          <cell r="N1344">
            <v>32</v>
          </cell>
          <cell r="O1344">
            <v>8</v>
          </cell>
          <cell r="P1344">
            <v>42</v>
          </cell>
          <cell r="Q1344">
            <v>32</v>
          </cell>
          <cell r="R1344">
            <v>32</v>
          </cell>
          <cell r="S1344">
            <v>20</v>
          </cell>
          <cell r="T1344">
            <v>25</v>
          </cell>
          <cell r="U1344">
            <v>-20</v>
          </cell>
          <cell r="V1344">
            <v>57</v>
          </cell>
          <cell r="W1344">
            <v>16</v>
          </cell>
          <cell r="X1344">
            <v>47</v>
          </cell>
          <cell r="Y1344">
            <v>8</v>
          </cell>
          <cell r="Z1344">
            <v>33</v>
          </cell>
          <cell r="AA1344">
            <v>67</v>
          </cell>
          <cell r="AB1344">
            <v>-7</v>
          </cell>
          <cell r="AC1344">
            <v>61</v>
          </cell>
          <cell r="AD1344">
            <v>132</v>
          </cell>
          <cell r="AE1344">
            <v>132</v>
          </cell>
          <cell r="AF1344">
            <v>59</v>
          </cell>
          <cell r="AG1344">
            <v>90</v>
          </cell>
          <cell r="AH1344">
            <v>52</v>
          </cell>
          <cell r="AJ1344">
            <v>55</v>
          </cell>
          <cell r="AK1344">
            <v>57</v>
          </cell>
          <cell r="AL1344">
            <v>75</v>
          </cell>
          <cell r="AM1344">
            <v>75</v>
          </cell>
          <cell r="AN1344">
            <v>100</v>
          </cell>
          <cell r="AO1344">
            <v>132</v>
          </cell>
          <cell r="AP1344">
            <v>140</v>
          </cell>
          <cell r="AQ1344">
            <v>182</v>
          </cell>
          <cell r="AR1344">
            <v>214</v>
          </cell>
          <cell r="AS1344">
            <v>214</v>
          </cell>
          <cell r="AT1344">
            <v>234</v>
          </cell>
          <cell r="AU1344">
            <v>259</v>
          </cell>
          <cell r="AV1344">
            <v>239</v>
          </cell>
          <cell r="AW1344">
            <v>57</v>
          </cell>
          <cell r="AX1344">
            <v>73</v>
          </cell>
          <cell r="AY1344">
            <v>120</v>
          </cell>
          <cell r="AZ1344">
            <v>128</v>
          </cell>
          <cell r="BA1344">
            <v>161</v>
          </cell>
          <cell r="BB1344">
            <v>228</v>
          </cell>
          <cell r="BC1344">
            <v>221</v>
          </cell>
          <cell r="BD1344">
            <v>282</v>
          </cell>
          <cell r="BE1344">
            <v>414</v>
          </cell>
          <cell r="BF1344">
            <v>414</v>
          </cell>
          <cell r="BG1344">
            <v>473</v>
          </cell>
          <cell r="BH1344">
            <v>563</v>
          </cell>
          <cell r="BI1344">
            <v>615</v>
          </cell>
        </row>
        <row r="1345">
          <cell r="G1345" t="str">
            <v>DY516</v>
          </cell>
          <cell r="H1345" t="str">
            <v>EBITA %</v>
          </cell>
          <cell r="I1345">
            <v>0.17915309446254071</v>
          </cell>
          <cell r="J1345">
            <v>1.282051282051282E-2</v>
          </cell>
          <cell r="K1345">
            <v>8.4905660377358486E-2</v>
          </cell>
          <cell r="L1345">
            <v>0</v>
          </cell>
          <cell r="M1345">
            <v>0.10548523206751055</v>
          </cell>
          <cell r="N1345">
            <v>0.12903225806451613</v>
          </cell>
          <cell r="O1345">
            <v>7.0175438596491224E-2</v>
          </cell>
          <cell r="P1345">
            <v>0.21989528795811519</v>
          </cell>
          <cell r="Q1345">
            <v>0.13389121338912133</v>
          </cell>
          <cell r="R1345">
            <v>0.13389121338912133</v>
          </cell>
          <cell r="S1345">
            <v>0.13245033112582782</v>
          </cell>
          <cell r="T1345">
            <v>0.12315270935960591</v>
          </cell>
          <cell r="U1345">
            <v>-0.22222222222222221</v>
          </cell>
          <cell r="V1345">
            <v>0.19</v>
          </cell>
          <cell r="W1345">
            <v>6.4000000000000001E-2</v>
          </cell>
          <cell r="X1345">
            <v>0.17870722433460076</v>
          </cell>
          <cell r="Y1345">
            <v>4.49438202247191E-2</v>
          </cell>
          <cell r="Z1345">
            <v>0.16923076923076924</v>
          </cell>
          <cell r="AA1345">
            <v>0.27346938775510204</v>
          </cell>
          <cell r="AB1345">
            <v>-5.0724637681159424E-2</v>
          </cell>
          <cell r="AC1345">
            <v>0.23828125</v>
          </cell>
          <cell r="AD1345">
            <v>0.33759590792838873</v>
          </cell>
          <cell r="AE1345">
            <v>0.33759590792838873</v>
          </cell>
          <cell r="AF1345">
            <v>0.14148681055155876</v>
          </cell>
          <cell r="AG1345">
            <v>0.2848101265822785</v>
          </cell>
          <cell r="AH1345">
            <v>0.21052631578947367</v>
          </cell>
          <cell r="AJ1345">
            <v>0.17915309446254071</v>
          </cell>
          <cell r="AK1345">
            <v>0.12311015118790497</v>
          </cell>
          <cell r="AL1345">
            <v>0.1111111111111111</v>
          </cell>
          <cell r="AM1345">
            <v>9.4577553593947039E-2</v>
          </cell>
          <cell r="AN1345">
            <v>9.7087378640776698E-2</v>
          </cell>
          <cell r="AO1345">
            <v>0.10328638497652583</v>
          </cell>
          <cell r="AP1345">
            <v>0.10057471264367816</v>
          </cell>
          <cell r="AQ1345">
            <v>0.114971572962729</v>
          </cell>
          <cell r="AR1345">
            <v>0.11745334796926454</v>
          </cell>
          <cell r="AS1345">
            <v>0.11745334796926454</v>
          </cell>
          <cell r="AT1345">
            <v>0.11860111505321845</v>
          </cell>
          <cell r="AU1345">
            <v>0.11902573529411764</v>
          </cell>
          <cell r="AV1345">
            <v>0.10547219770520741</v>
          </cell>
          <cell r="AW1345">
            <v>0.19</v>
          </cell>
          <cell r="AX1345">
            <v>0.13272727272727272</v>
          </cell>
          <cell r="AY1345">
            <v>0.14760147601476015</v>
          </cell>
          <cell r="AZ1345">
            <v>0.12916246215943492</v>
          </cell>
          <cell r="BA1345">
            <v>0.13575042158516021</v>
          </cell>
          <cell r="BB1345">
            <v>0.15932914046121593</v>
          </cell>
          <cell r="BC1345">
            <v>0.1408540471637986</v>
          </cell>
          <cell r="BD1345">
            <v>0.15452054794520548</v>
          </cell>
          <cell r="BE1345">
            <v>0.18682310469314078</v>
          </cell>
          <cell r="BF1345">
            <v>0.18682310469314078</v>
          </cell>
          <cell r="BG1345">
            <v>0.1796429927838967</v>
          </cell>
          <cell r="BH1345">
            <v>0.19091217361817564</v>
          </cell>
          <cell r="BI1345">
            <v>0.19242803504380476</v>
          </cell>
        </row>
        <row r="1346">
          <cell r="G1346" t="str">
            <v>DY516</v>
          </cell>
        </row>
        <row r="1347">
          <cell r="G1347" t="str">
            <v>DY516</v>
          </cell>
          <cell r="H1347" t="str">
            <v>Local currency</v>
          </cell>
          <cell r="I1347" t="str">
            <v>Change Previous Month</v>
          </cell>
          <cell r="J1347" t="str">
            <v>Change Previous Month</v>
          </cell>
          <cell r="K1347" t="str">
            <v>Change Previous Month</v>
          </cell>
          <cell r="L1347" t="str">
            <v>Change Previous Month</v>
          </cell>
          <cell r="M1347" t="str">
            <v>Change Previous Month</v>
          </cell>
          <cell r="N1347" t="str">
            <v>Change Previous Month</v>
          </cell>
          <cell r="O1347" t="str">
            <v>Change Previous Month</v>
          </cell>
          <cell r="P1347" t="str">
            <v>Change Previous Month</v>
          </cell>
          <cell r="Q1347" t="str">
            <v>Change Previous Month</v>
          </cell>
          <cell r="R1347" t="str">
            <v>Change Previous Month</v>
          </cell>
          <cell r="S1347" t="str">
            <v>Change Previous Month</v>
          </cell>
          <cell r="T1347" t="str">
            <v>Change Previous Month</v>
          </cell>
          <cell r="U1347" t="str">
            <v>Change Previous Month</v>
          </cell>
          <cell r="V1347" t="str">
            <v>Change Previous Month</v>
          </cell>
          <cell r="W1347" t="str">
            <v>Change Previous Month</v>
          </cell>
          <cell r="X1347" t="str">
            <v>Change Previous Month</v>
          </cell>
          <cell r="Y1347" t="str">
            <v>Change Previous Month</v>
          </cell>
          <cell r="Z1347" t="str">
            <v>Change Previous Month</v>
          </cell>
          <cell r="AA1347" t="str">
            <v>Change Previous Month</v>
          </cell>
          <cell r="AB1347" t="str">
            <v>Change Previous Month</v>
          </cell>
          <cell r="AC1347" t="str">
            <v>Change Previous Month</v>
          </cell>
          <cell r="AD1347" t="str">
            <v>Change Previous Month</v>
          </cell>
          <cell r="AE1347" t="str">
            <v>Change Previous Month</v>
          </cell>
          <cell r="AF1347" t="str">
            <v>Change Previous Month</v>
          </cell>
          <cell r="AG1347" t="str">
            <v>Change Previous Month</v>
          </cell>
          <cell r="AH1347" t="str">
            <v>Change Previous Month</v>
          </cell>
          <cell r="AJ1347" t="str">
            <v>Closing Balance</v>
          </cell>
        </row>
        <row r="1348">
          <cell r="G1348" t="str">
            <v>DY516</v>
          </cell>
          <cell r="I1348" t="str">
            <v>AC</v>
          </cell>
          <cell r="J1348" t="str">
            <v>AC</v>
          </cell>
          <cell r="K1348" t="str">
            <v>AC</v>
          </cell>
          <cell r="L1348" t="str">
            <v>AC</v>
          </cell>
          <cell r="M1348" t="str">
            <v>AC</v>
          </cell>
          <cell r="N1348" t="str">
            <v>AC</v>
          </cell>
          <cell r="O1348" t="str">
            <v>AC</v>
          </cell>
          <cell r="P1348" t="str">
            <v>AC</v>
          </cell>
          <cell r="Q1348" t="str">
            <v>AC</v>
          </cell>
          <cell r="R1348" t="str">
            <v>AC</v>
          </cell>
          <cell r="S1348" t="str">
            <v>AC</v>
          </cell>
          <cell r="T1348" t="str">
            <v>AC</v>
          </cell>
          <cell r="U1348" t="str">
            <v>AC</v>
          </cell>
          <cell r="V1348" t="str">
            <v>AC</v>
          </cell>
          <cell r="W1348" t="str">
            <v>AC</v>
          </cell>
          <cell r="X1348" t="str">
            <v>AC</v>
          </cell>
          <cell r="Y1348" t="str">
            <v>AC</v>
          </cell>
          <cell r="Z1348" t="str">
            <v>AC</v>
          </cell>
          <cell r="AA1348" t="str">
            <v>AC</v>
          </cell>
          <cell r="AB1348" t="str">
            <v>AC</v>
          </cell>
          <cell r="AC1348" t="str">
            <v>AC</v>
          </cell>
          <cell r="AD1348" t="str">
            <v>AC</v>
          </cell>
          <cell r="AE1348" t="str">
            <v>AC</v>
          </cell>
          <cell r="AF1348" t="str">
            <v>AC</v>
          </cell>
          <cell r="AG1348" t="str">
            <v>AC</v>
          </cell>
          <cell r="AH1348" t="str">
            <v>AC</v>
          </cell>
          <cell r="AJ1348" t="str">
            <v>AC</v>
          </cell>
          <cell r="AK1348" t="str">
            <v>AC</v>
          </cell>
          <cell r="AL1348" t="str">
            <v>AC</v>
          </cell>
          <cell r="AM1348" t="str">
            <v>AC</v>
          </cell>
          <cell r="AN1348" t="str">
            <v>AC</v>
          </cell>
          <cell r="AO1348" t="str">
            <v>AC</v>
          </cell>
          <cell r="AP1348" t="str">
            <v>AC</v>
          </cell>
          <cell r="AQ1348" t="str">
            <v>AC</v>
          </cell>
          <cell r="AR1348" t="str">
            <v>AC</v>
          </cell>
          <cell r="AS1348" t="str">
            <v>AC</v>
          </cell>
          <cell r="AT1348" t="str">
            <v>AC</v>
          </cell>
          <cell r="AU1348" t="str">
            <v>AC</v>
          </cell>
          <cell r="AV1348" t="str">
            <v>AC</v>
          </cell>
          <cell r="AW1348" t="str">
            <v>AC</v>
          </cell>
          <cell r="AX1348" t="str">
            <v>AC</v>
          </cell>
          <cell r="AY1348" t="str">
            <v>AC</v>
          </cell>
          <cell r="AZ1348" t="str">
            <v>AC</v>
          </cell>
          <cell r="BA1348" t="str">
            <v>AC</v>
          </cell>
          <cell r="BB1348" t="str">
            <v>AC</v>
          </cell>
          <cell r="BC1348" t="str">
            <v>AC</v>
          </cell>
          <cell r="BD1348" t="str">
            <v>AC</v>
          </cell>
          <cell r="BE1348" t="str">
            <v>AC</v>
          </cell>
          <cell r="BF1348" t="str">
            <v>AC</v>
          </cell>
          <cell r="BG1348" t="str">
            <v>AC</v>
          </cell>
          <cell r="BH1348" t="str">
            <v>AC</v>
          </cell>
          <cell r="BI1348" t="str">
            <v>AC</v>
          </cell>
        </row>
        <row r="1349">
          <cell r="G1349" t="str">
            <v>DY516200265</v>
          </cell>
          <cell r="H1349" t="str">
            <v>Inventories total</v>
          </cell>
          <cell r="I1349">
            <v>86</v>
          </cell>
          <cell r="J1349">
            <v>4</v>
          </cell>
          <cell r="K1349">
            <v>-3</v>
          </cell>
          <cell r="L1349">
            <v>11</v>
          </cell>
          <cell r="M1349">
            <v>7</v>
          </cell>
          <cell r="N1349">
            <v>10</v>
          </cell>
          <cell r="O1349">
            <v>6</v>
          </cell>
          <cell r="P1349">
            <v>-13</v>
          </cell>
          <cell r="Q1349">
            <v>58</v>
          </cell>
          <cell r="R1349">
            <v>58</v>
          </cell>
          <cell r="S1349">
            <v>-24</v>
          </cell>
          <cell r="T1349">
            <v>-5</v>
          </cell>
          <cell r="U1349">
            <v>60</v>
          </cell>
          <cell r="V1349">
            <v>220</v>
          </cell>
          <cell r="W1349">
            <v>-14</v>
          </cell>
          <cell r="X1349">
            <v>22</v>
          </cell>
          <cell r="Y1349">
            <v>-38</v>
          </cell>
          <cell r="Z1349">
            <v>64</v>
          </cell>
          <cell r="AA1349">
            <v>3</v>
          </cell>
          <cell r="AB1349">
            <v>8</v>
          </cell>
          <cell r="AC1349">
            <v>129</v>
          </cell>
          <cell r="AD1349">
            <v>37</v>
          </cell>
          <cell r="AE1349">
            <v>37</v>
          </cell>
          <cell r="AF1349">
            <v>157</v>
          </cell>
          <cell r="AG1349">
            <v>59</v>
          </cell>
          <cell r="AH1349">
            <v>-300</v>
          </cell>
          <cell r="AJ1349">
            <v>86</v>
          </cell>
          <cell r="AK1349">
            <v>90</v>
          </cell>
          <cell r="AL1349">
            <v>87</v>
          </cell>
          <cell r="AM1349">
            <v>98</v>
          </cell>
          <cell r="AN1349">
            <v>105</v>
          </cell>
          <cell r="AO1349">
            <v>115</v>
          </cell>
          <cell r="AP1349">
            <v>121</v>
          </cell>
          <cell r="AQ1349">
            <v>108</v>
          </cell>
          <cell r="AR1349">
            <v>166</v>
          </cell>
          <cell r="AS1349">
            <v>166</v>
          </cell>
          <cell r="AT1349">
            <v>142</v>
          </cell>
          <cell r="AU1349">
            <v>137</v>
          </cell>
          <cell r="AV1349">
            <v>197</v>
          </cell>
          <cell r="AW1349">
            <v>220</v>
          </cell>
          <cell r="AX1349">
            <v>206</v>
          </cell>
          <cell r="AY1349">
            <v>228</v>
          </cell>
          <cell r="AZ1349">
            <v>190</v>
          </cell>
          <cell r="BA1349">
            <v>254</v>
          </cell>
          <cell r="BB1349">
            <v>257</v>
          </cell>
          <cell r="BC1349">
            <v>265</v>
          </cell>
          <cell r="BD1349">
            <v>394</v>
          </cell>
          <cell r="BE1349">
            <v>431</v>
          </cell>
          <cell r="BF1349">
            <v>431</v>
          </cell>
          <cell r="BG1349">
            <v>588</v>
          </cell>
          <cell r="BH1349">
            <v>647</v>
          </cell>
          <cell r="BI1349">
            <v>347</v>
          </cell>
        </row>
        <row r="1350">
          <cell r="G1350" t="str">
            <v>DY516000030</v>
          </cell>
          <cell r="H1350" t="str">
            <v>Order backlog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</row>
        <row r="1351">
          <cell r="G1351" t="str">
            <v>DY516000040</v>
          </cell>
          <cell r="H1351" t="str">
            <v>Orders received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</row>
        <row r="1352">
          <cell r="G1352" t="str">
            <v>DY516100030</v>
          </cell>
          <cell r="H1352" t="str">
            <v>Net sales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</row>
        <row r="1353">
          <cell r="G1353" t="str">
            <v>DY516100060</v>
          </cell>
          <cell r="H1353" t="str">
            <v>COGS1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</row>
        <row r="1354">
          <cell r="G1354" t="str">
            <v>DY516100090</v>
          </cell>
          <cell r="H1354" t="str">
            <v xml:space="preserve">GP1   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</row>
        <row r="1355">
          <cell r="G1355" t="str">
            <v>DY516</v>
          </cell>
          <cell r="H1355" t="str">
            <v>GP1 %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</row>
        <row r="1356">
          <cell r="G1356" t="str">
            <v>DY516100150</v>
          </cell>
          <cell r="H1356" t="str">
            <v>Fixed costs prod.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</row>
        <row r="1357">
          <cell r="G1357" t="str">
            <v>DY516100180</v>
          </cell>
          <cell r="H1357" t="str">
            <v xml:space="preserve">GP2  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</row>
        <row r="1358">
          <cell r="G1358" t="str">
            <v>DY516</v>
          </cell>
          <cell r="H1358" t="str">
            <v>GP2 %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</row>
        <row r="1359">
          <cell r="G1359" t="str">
            <v>DY516100250</v>
          </cell>
          <cell r="H1359" t="str">
            <v>Marketing &amp; sales exp.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</row>
        <row r="1360">
          <cell r="G1360" t="str">
            <v>DY516100260</v>
          </cell>
          <cell r="H1360" t="str">
            <v>R&amp;D expenses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</row>
        <row r="1361">
          <cell r="G1361" t="str">
            <v>DY516100270</v>
          </cell>
          <cell r="H1361" t="str">
            <v>Adm expenses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</row>
        <row r="1362">
          <cell r="G1362" t="str">
            <v>DY516</v>
          </cell>
          <cell r="H1362" t="str">
            <v>SG&amp;A, tot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</row>
        <row r="1363">
          <cell r="G1363" t="str">
            <v>DY516</v>
          </cell>
          <cell r="H1363" t="str">
            <v>SG&amp;A %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</row>
        <row r="1364">
          <cell r="G1364" t="str">
            <v>DY516100350</v>
          </cell>
          <cell r="H1364" t="str">
            <v>Other inc/exp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</row>
        <row r="1365">
          <cell r="G1365" t="str">
            <v>DY516</v>
          </cell>
          <cell r="H1365" t="str">
            <v>EBITA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</row>
        <row r="1366">
          <cell r="G1366" t="str">
            <v>DY516</v>
          </cell>
          <cell r="H1366" t="str">
            <v>EBITA %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</row>
        <row r="1367">
          <cell r="G1367" t="str">
            <v>DY516</v>
          </cell>
        </row>
        <row r="1368">
          <cell r="G1368" t="str">
            <v>DY516</v>
          </cell>
          <cell r="H1368" t="str">
            <v>Local currency</v>
          </cell>
          <cell r="I1368" t="str">
            <v>Change Previous Month</v>
          </cell>
          <cell r="J1368" t="str">
            <v>Change Previous Month</v>
          </cell>
          <cell r="K1368" t="str">
            <v>Change Previous Month</v>
          </cell>
          <cell r="L1368" t="str">
            <v>Change Previous Month</v>
          </cell>
          <cell r="M1368" t="str">
            <v>Change Previous Month</v>
          </cell>
          <cell r="N1368" t="str">
            <v>Change Previous Month</v>
          </cell>
          <cell r="O1368" t="str">
            <v>Change Previous Month</v>
          </cell>
          <cell r="P1368" t="str">
            <v>Change Previous Month</v>
          </cell>
          <cell r="Q1368" t="str">
            <v>Change Previous Month</v>
          </cell>
          <cell r="R1368" t="str">
            <v>Change Previous Month</v>
          </cell>
          <cell r="S1368" t="str">
            <v>Change Previous Month</v>
          </cell>
          <cell r="T1368" t="str">
            <v>Change Previous Month</v>
          </cell>
          <cell r="U1368" t="str">
            <v>Change Previous Month</v>
          </cell>
          <cell r="V1368" t="str">
            <v>Change Previous Month</v>
          </cell>
          <cell r="W1368" t="str">
            <v>Change Previous Month</v>
          </cell>
          <cell r="X1368" t="str">
            <v>Change Previous Month</v>
          </cell>
          <cell r="Y1368" t="str">
            <v>Change Previous Month</v>
          </cell>
          <cell r="Z1368" t="str">
            <v>Change Previous Month</v>
          </cell>
          <cell r="AA1368" t="str">
            <v>Change Previous Month</v>
          </cell>
          <cell r="AB1368" t="str">
            <v>Change Previous Month</v>
          </cell>
          <cell r="AC1368" t="str">
            <v>Change Previous Month</v>
          </cell>
          <cell r="AD1368" t="str">
            <v>Change Previous Month</v>
          </cell>
          <cell r="AE1368" t="str">
            <v>Change Previous Month</v>
          </cell>
          <cell r="AF1368" t="str">
            <v>Change Previous Month</v>
          </cell>
          <cell r="AG1368" t="str">
            <v>Change Previous Month</v>
          </cell>
          <cell r="AH1368" t="str">
            <v>Change Previous Month</v>
          </cell>
          <cell r="AJ1368" t="str">
            <v>Closing Balance</v>
          </cell>
        </row>
        <row r="1369">
          <cell r="G1369" t="str">
            <v>DY516</v>
          </cell>
          <cell r="I1369" t="str">
            <v>AC</v>
          </cell>
          <cell r="J1369" t="str">
            <v>AC</v>
          </cell>
          <cell r="K1369" t="str">
            <v>AC</v>
          </cell>
          <cell r="L1369" t="str">
            <v>AC</v>
          </cell>
          <cell r="M1369" t="str">
            <v>AC</v>
          </cell>
          <cell r="N1369" t="str">
            <v>AC</v>
          </cell>
          <cell r="O1369" t="str">
            <v>AC</v>
          </cell>
          <cell r="P1369" t="str">
            <v>AC</v>
          </cell>
          <cell r="Q1369" t="str">
            <v>AC</v>
          </cell>
          <cell r="R1369" t="str">
            <v>AC</v>
          </cell>
          <cell r="S1369" t="str">
            <v>AC</v>
          </cell>
          <cell r="T1369" t="str">
            <v>AC</v>
          </cell>
          <cell r="U1369" t="str">
            <v>AC</v>
          </cell>
          <cell r="V1369" t="str">
            <v>AC</v>
          </cell>
          <cell r="W1369" t="str">
            <v>AC</v>
          </cell>
          <cell r="X1369" t="str">
            <v>AC</v>
          </cell>
          <cell r="Y1369" t="str">
            <v>AC</v>
          </cell>
          <cell r="Z1369" t="str">
            <v>AC</v>
          </cell>
          <cell r="AA1369" t="str">
            <v>AC</v>
          </cell>
          <cell r="AB1369" t="str">
            <v>AC</v>
          </cell>
          <cell r="AC1369" t="str">
            <v>AC</v>
          </cell>
          <cell r="AD1369" t="str">
            <v>AC</v>
          </cell>
          <cell r="AE1369" t="str">
            <v>AC</v>
          </cell>
          <cell r="AF1369" t="str">
            <v>AC</v>
          </cell>
          <cell r="AG1369" t="str">
            <v>AC</v>
          </cell>
          <cell r="AH1369" t="str">
            <v>AC</v>
          </cell>
          <cell r="AJ1369" t="str">
            <v>AC</v>
          </cell>
          <cell r="AK1369" t="str">
            <v>AC</v>
          </cell>
          <cell r="AL1369" t="str">
            <v>AC</v>
          </cell>
          <cell r="AM1369" t="str">
            <v>AC</v>
          </cell>
          <cell r="AN1369" t="str">
            <v>AC</v>
          </cell>
          <cell r="AO1369" t="str">
            <v>AC</v>
          </cell>
          <cell r="AP1369" t="str">
            <v>AC</v>
          </cell>
          <cell r="AQ1369" t="str">
            <v>AC</v>
          </cell>
          <cell r="AR1369" t="str">
            <v>AC</v>
          </cell>
          <cell r="AS1369" t="str">
            <v>AC</v>
          </cell>
          <cell r="AT1369" t="str">
            <v>AC</v>
          </cell>
          <cell r="AU1369" t="str">
            <v>AC</v>
          </cell>
          <cell r="AV1369" t="str">
            <v>AC</v>
          </cell>
          <cell r="AW1369" t="str">
            <v>AC</v>
          </cell>
          <cell r="AX1369" t="str">
            <v>AC</v>
          </cell>
          <cell r="AY1369" t="str">
            <v>AC</v>
          </cell>
          <cell r="AZ1369" t="str">
            <v>AC</v>
          </cell>
          <cell r="BA1369" t="str">
            <v>AC</v>
          </cell>
          <cell r="BB1369" t="str">
            <v>AC</v>
          </cell>
          <cell r="BC1369" t="str">
            <v>AC</v>
          </cell>
          <cell r="BD1369" t="str">
            <v>AC</v>
          </cell>
          <cell r="BE1369" t="str">
            <v>AC</v>
          </cell>
          <cell r="BF1369" t="str">
            <v>AC</v>
          </cell>
          <cell r="BG1369" t="str">
            <v>AC</v>
          </cell>
          <cell r="BH1369" t="str">
            <v>AC</v>
          </cell>
          <cell r="BI1369" t="str">
            <v>AC</v>
          </cell>
        </row>
        <row r="1370">
          <cell r="G1370" t="str">
            <v>DY516200265</v>
          </cell>
          <cell r="H1370" t="str">
            <v>Inventories total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</row>
        <row r="1371">
          <cell r="G1371" t="str">
            <v>DY516000030</v>
          </cell>
          <cell r="H1371" t="str">
            <v>Order backlog</v>
          </cell>
          <cell r="I1371">
            <v>0</v>
          </cell>
          <cell r="J1371">
            <v>300</v>
          </cell>
          <cell r="K1371">
            <v>-30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J1371">
            <v>0</v>
          </cell>
          <cell r="AK1371">
            <v>30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</row>
        <row r="1372">
          <cell r="G1372" t="str">
            <v>DY516000040</v>
          </cell>
          <cell r="H1372" t="str">
            <v>Orders received</v>
          </cell>
          <cell r="I1372">
            <v>747</v>
          </cell>
          <cell r="J1372">
            <v>1264</v>
          </cell>
          <cell r="K1372">
            <v>346</v>
          </cell>
          <cell r="L1372">
            <v>534</v>
          </cell>
          <cell r="M1372">
            <v>921</v>
          </cell>
          <cell r="N1372">
            <v>445</v>
          </cell>
          <cell r="O1372">
            <v>300</v>
          </cell>
          <cell r="P1372">
            <v>905</v>
          </cell>
          <cell r="Q1372">
            <v>557</v>
          </cell>
          <cell r="R1372">
            <v>557</v>
          </cell>
          <cell r="S1372">
            <v>382</v>
          </cell>
          <cell r="T1372">
            <v>740</v>
          </cell>
          <cell r="U1372">
            <v>397</v>
          </cell>
          <cell r="V1372">
            <v>1210</v>
          </cell>
          <cell r="W1372">
            <v>834</v>
          </cell>
          <cell r="X1372">
            <v>979</v>
          </cell>
          <cell r="Y1372">
            <v>587</v>
          </cell>
          <cell r="Z1372">
            <v>502</v>
          </cell>
          <cell r="AA1372">
            <v>646</v>
          </cell>
          <cell r="AB1372">
            <v>505</v>
          </cell>
          <cell r="AC1372">
            <v>521</v>
          </cell>
          <cell r="AD1372">
            <v>486</v>
          </cell>
          <cell r="AE1372">
            <v>486</v>
          </cell>
          <cell r="AF1372">
            <v>631</v>
          </cell>
          <cell r="AG1372">
            <v>1051</v>
          </cell>
          <cell r="AH1372">
            <v>565</v>
          </cell>
          <cell r="AJ1372">
            <v>747</v>
          </cell>
          <cell r="AK1372">
            <v>2011</v>
          </cell>
          <cell r="AL1372">
            <v>2357</v>
          </cell>
          <cell r="AM1372">
            <v>2891</v>
          </cell>
          <cell r="AN1372">
            <v>3812</v>
          </cell>
          <cell r="AO1372">
            <v>4257</v>
          </cell>
          <cell r="AP1372">
            <v>4557</v>
          </cell>
          <cell r="AQ1372">
            <v>5462</v>
          </cell>
          <cell r="AR1372">
            <v>6019</v>
          </cell>
          <cell r="AS1372">
            <v>6019</v>
          </cell>
          <cell r="AT1372">
            <v>6401</v>
          </cell>
          <cell r="AU1372">
            <v>7141</v>
          </cell>
          <cell r="AV1372">
            <v>7538</v>
          </cell>
          <cell r="AW1372">
            <v>1210</v>
          </cell>
          <cell r="AX1372">
            <v>2044</v>
          </cell>
          <cell r="AY1372">
            <v>3023</v>
          </cell>
          <cell r="AZ1372">
            <v>3610</v>
          </cell>
          <cell r="BA1372">
            <v>4112</v>
          </cell>
          <cell r="BB1372">
            <v>4758</v>
          </cell>
          <cell r="BC1372">
            <v>5263</v>
          </cell>
          <cell r="BD1372">
            <v>5784</v>
          </cell>
          <cell r="BE1372">
            <v>6270</v>
          </cell>
          <cell r="BF1372">
            <v>6270</v>
          </cell>
          <cell r="BG1372">
            <v>6901</v>
          </cell>
          <cell r="BH1372">
            <v>7952</v>
          </cell>
          <cell r="BI1372">
            <v>8517</v>
          </cell>
        </row>
        <row r="1373">
          <cell r="G1373" t="str">
            <v>DY516100030</v>
          </cell>
          <cell r="H1373" t="str">
            <v>Net sales</v>
          </cell>
          <cell r="I1373">
            <v>747</v>
          </cell>
          <cell r="J1373">
            <v>964</v>
          </cell>
          <cell r="K1373">
            <v>646</v>
          </cell>
          <cell r="L1373">
            <v>534</v>
          </cell>
          <cell r="M1373">
            <v>921</v>
          </cell>
          <cell r="N1373">
            <v>445</v>
          </cell>
          <cell r="O1373">
            <v>300</v>
          </cell>
          <cell r="P1373">
            <v>905</v>
          </cell>
          <cell r="Q1373">
            <v>557</v>
          </cell>
          <cell r="R1373">
            <v>557</v>
          </cell>
          <cell r="S1373">
            <v>382</v>
          </cell>
          <cell r="T1373">
            <v>740</v>
          </cell>
          <cell r="U1373">
            <v>397</v>
          </cell>
          <cell r="V1373">
            <v>1210</v>
          </cell>
          <cell r="W1373">
            <v>834</v>
          </cell>
          <cell r="X1373">
            <v>979</v>
          </cell>
          <cell r="Y1373">
            <v>587</v>
          </cell>
          <cell r="Z1373">
            <v>502</v>
          </cell>
          <cell r="AA1373">
            <v>646</v>
          </cell>
          <cell r="AB1373">
            <v>505</v>
          </cell>
          <cell r="AC1373">
            <v>521</v>
          </cell>
          <cell r="AD1373">
            <v>486</v>
          </cell>
          <cell r="AE1373">
            <v>486</v>
          </cell>
          <cell r="AF1373">
            <v>631</v>
          </cell>
          <cell r="AG1373">
            <v>1051</v>
          </cell>
          <cell r="AH1373">
            <v>565</v>
          </cell>
          <cell r="AJ1373">
            <v>747</v>
          </cell>
          <cell r="AK1373">
            <v>1711</v>
          </cell>
          <cell r="AL1373">
            <v>2357</v>
          </cell>
          <cell r="AM1373">
            <v>2891</v>
          </cell>
          <cell r="AN1373">
            <v>3812</v>
          </cell>
          <cell r="AO1373">
            <v>4257</v>
          </cell>
          <cell r="AP1373">
            <v>4557</v>
          </cell>
          <cell r="AQ1373">
            <v>5462</v>
          </cell>
          <cell r="AR1373">
            <v>6019</v>
          </cell>
          <cell r="AS1373">
            <v>6019</v>
          </cell>
          <cell r="AT1373">
            <v>6401</v>
          </cell>
          <cell r="AU1373">
            <v>7141</v>
          </cell>
          <cell r="AV1373">
            <v>7538</v>
          </cell>
          <cell r="AW1373">
            <v>1210</v>
          </cell>
          <cell r="AX1373">
            <v>2044</v>
          </cell>
          <cell r="AY1373">
            <v>3023</v>
          </cell>
          <cell r="AZ1373">
            <v>3610</v>
          </cell>
          <cell r="BA1373">
            <v>4112</v>
          </cell>
          <cell r="BB1373">
            <v>4758</v>
          </cell>
          <cell r="BC1373">
            <v>5263</v>
          </cell>
          <cell r="BD1373">
            <v>5784</v>
          </cell>
          <cell r="BE1373">
            <v>6270</v>
          </cell>
          <cell r="BF1373">
            <v>6270</v>
          </cell>
          <cell r="BG1373">
            <v>6901</v>
          </cell>
          <cell r="BH1373">
            <v>7952</v>
          </cell>
          <cell r="BI1373">
            <v>8517</v>
          </cell>
        </row>
        <row r="1374">
          <cell r="G1374" t="str">
            <v>DY516100060</v>
          </cell>
          <cell r="H1374" t="str">
            <v>COGS1</v>
          </cell>
          <cell r="I1374">
            <v>-459</v>
          </cell>
          <cell r="J1374">
            <v>-628</v>
          </cell>
          <cell r="K1374">
            <v>-408</v>
          </cell>
          <cell r="L1374">
            <v>-353</v>
          </cell>
          <cell r="M1374">
            <v>-563</v>
          </cell>
          <cell r="N1374">
            <v>-281</v>
          </cell>
          <cell r="O1374">
            <v>-191</v>
          </cell>
          <cell r="P1374">
            <v>-562</v>
          </cell>
          <cell r="Q1374">
            <v>-336</v>
          </cell>
          <cell r="R1374">
            <v>-336</v>
          </cell>
          <cell r="S1374">
            <v>-238</v>
          </cell>
          <cell r="T1374">
            <v>-449</v>
          </cell>
          <cell r="U1374">
            <v>-295</v>
          </cell>
          <cell r="V1374">
            <v>-738</v>
          </cell>
          <cell r="W1374">
            <v>-514</v>
          </cell>
          <cell r="X1374">
            <v>-576</v>
          </cell>
          <cell r="Y1374">
            <v>-354</v>
          </cell>
          <cell r="Z1374">
            <v>-300</v>
          </cell>
          <cell r="AA1374">
            <v>-314</v>
          </cell>
          <cell r="AB1374">
            <v>-294</v>
          </cell>
          <cell r="AC1374">
            <v>-301</v>
          </cell>
          <cell r="AD1374">
            <v>-284</v>
          </cell>
          <cell r="AE1374">
            <v>-284</v>
          </cell>
          <cell r="AF1374">
            <v>-353</v>
          </cell>
          <cell r="AG1374">
            <v>-666</v>
          </cell>
          <cell r="AH1374">
            <v>-277</v>
          </cell>
          <cell r="AJ1374">
            <v>-459</v>
          </cell>
          <cell r="AK1374">
            <v>-1087</v>
          </cell>
          <cell r="AL1374">
            <v>-1495</v>
          </cell>
          <cell r="AM1374">
            <v>-1848</v>
          </cell>
          <cell r="AN1374">
            <v>-2411</v>
          </cell>
          <cell r="AO1374">
            <v>-2692</v>
          </cell>
          <cell r="AP1374">
            <v>-2883</v>
          </cell>
          <cell r="AQ1374">
            <v>-3445</v>
          </cell>
          <cell r="AR1374">
            <v>-3781</v>
          </cell>
          <cell r="AS1374">
            <v>-3781</v>
          </cell>
          <cell r="AT1374">
            <v>-4019</v>
          </cell>
          <cell r="AU1374">
            <v>-4468</v>
          </cell>
          <cell r="AV1374">
            <v>-4763</v>
          </cell>
          <cell r="AW1374">
            <v>-738</v>
          </cell>
          <cell r="AX1374">
            <v>-1252</v>
          </cell>
          <cell r="AY1374">
            <v>-1828</v>
          </cell>
          <cell r="AZ1374">
            <v>-2182</v>
          </cell>
          <cell r="BA1374">
            <v>-2482</v>
          </cell>
          <cell r="BB1374">
            <v>-2796</v>
          </cell>
          <cell r="BC1374">
            <v>-3090</v>
          </cell>
          <cell r="BD1374">
            <v>-3391</v>
          </cell>
          <cell r="BE1374">
            <v>-3675</v>
          </cell>
          <cell r="BF1374">
            <v>-3675</v>
          </cell>
          <cell r="BG1374">
            <v>-4028</v>
          </cell>
          <cell r="BH1374">
            <v>-4694</v>
          </cell>
          <cell r="BI1374">
            <v>-4971</v>
          </cell>
        </row>
        <row r="1375">
          <cell r="G1375" t="str">
            <v>DY516100090</v>
          </cell>
          <cell r="H1375" t="str">
            <v xml:space="preserve">GP1   </v>
          </cell>
          <cell r="I1375">
            <v>288</v>
          </cell>
          <cell r="J1375">
            <v>336</v>
          </cell>
          <cell r="K1375">
            <v>238</v>
          </cell>
          <cell r="L1375">
            <v>181</v>
          </cell>
          <cell r="M1375">
            <v>358</v>
          </cell>
          <cell r="N1375">
            <v>164</v>
          </cell>
          <cell r="O1375">
            <v>109</v>
          </cell>
          <cell r="P1375">
            <v>343</v>
          </cell>
          <cell r="Q1375">
            <v>221</v>
          </cell>
          <cell r="R1375">
            <v>221</v>
          </cell>
          <cell r="S1375">
            <v>144</v>
          </cell>
          <cell r="T1375">
            <v>291</v>
          </cell>
          <cell r="U1375">
            <v>102</v>
          </cell>
          <cell r="V1375">
            <v>472</v>
          </cell>
          <cell r="W1375">
            <v>320</v>
          </cell>
          <cell r="X1375">
            <v>403</v>
          </cell>
          <cell r="Y1375">
            <v>233</v>
          </cell>
          <cell r="Z1375">
            <v>202</v>
          </cell>
          <cell r="AA1375">
            <v>332</v>
          </cell>
          <cell r="AB1375">
            <v>211</v>
          </cell>
          <cell r="AC1375">
            <v>220</v>
          </cell>
          <cell r="AD1375">
            <v>202</v>
          </cell>
          <cell r="AE1375">
            <v>202</v>
          </cell>
          <cell r="AF1375">
            <v>278</v>
          </cell>
          <cell r="AG1375">
            <v>385</v>
          </cell>
          <cell r="AH1375">
            <v>288</v>
          </cell>
          <cell r="AJ1375">
            <v>288</v>
          </cell>
          <cell r="AK1375">
            <v>624</v>
          </cell>
          <cell r="AL1375">
            <v>862</v>
          </cell>
          <cell r="AM1375">
            <v>1043</v>
          </cell>
          <cell r="AN1375">
            <v>1401</v>
          </cell>
          <cell r="AO1375">
            <v>1565</v>
          </cell>
          <cell r="AP1375">
            <v>1674</v>
          </cell>
          <cell r="AQ1375">
            <v>2017</v>
          </cell>
          <cell r="AR1375">
            <v>2238</v>
          </cell>
          <cell r="AS1375">
            <v>2238</v>
          </cell>
          <cell r="AT1375">
            <v>2382</v>
          </cell>
          <cell r="AU1375">
            <v>2673</v>
          </cell>
          <cell r="AV1375">
            <v>2775</v>
          </cell>
          <cell r="AW1375">
            <v>472</v>
          </cell>
          <cell r="AX1375">
            <v>792</v>
          </cell>
          <cell r="AY1375">
            <v>1195</v>
          </cell>
          <cell r="AZ1375">
            <v>1428</v>
          </cell>
          <cell r="BA1375">
            <v>1630</v>
          </cell>
          <cell r="BB1375">
            <v>1962</v>
          </cell>
          <cell r="BC1375">
            <v>2173</v>
          </cell>
          <cell r="BD1375">
            <v>2393</v>
          </cell>
          <cell r="BE1375">
            <v>2595</v>
          </cell>
          <cell r="BF1375">
            <v>2595</v>
          </cell>
          <cell r="BG1375">
            <v>2873</v>
          </cell>
          <cell r="BH1375">
            <v>3258</v>
          </cell>
          <cell r="BI1375">
            <v>3546</v>
          </cell>
        </row>
        <row r="1376">
          <cell r="G1376" t="str">
            <v>DY516</v>
          </cell>
          <cell r="H1376" t="str">
            <v>GP1 %</v>
          </cell>
          <cell r="I1376">
            <v>0.38554216867469882</v>
          </cell>
          <cell r="J1376">
            <v>0.34854771784232363</v>
          </cell>
          <cell r="K1376">
            <v>0.36842105263157893</v>
          </cell>
          <cell r="L1376">
            <v>0.33895131086142322</v>
          </cell>
          <cell r="M1376">
            <v>0.38870792616720956</v>
          </cell>
          <cell r="N1376">
            <v>0.36853932584269661</v>
          </cell>
          <cell r="O1376">
            <v>0.36333333333333334</v>
          </cell>
          <cell r="P1376">
            <v>0.37900552486187844</v>
          </cell>
          <cell r="Q1376">
            <v>0.39676840215439857</v>
          </cell>
          <cell r="R1376">
            <v>0.39676840215439857</v>
          </cell>
          <cell r="S1376">
            <v>0.37696335078534032</v>
          </cell>
          <cell r="T1376">
            <v>0.39324324324324322</v>
          </cell>
          <cell r="U1376">
            <v>0.25692695214105793</v>
          </cell>
          <cell r="V1376">
            <v>0.39008264462809916</v>
          </cell>
          <cell r="W1376">
            <v>0.38369304556354916</v>
          </cell>
          <cell r="X1376">
            <v>0.41164453524004085</v>
          </cell>
          <cell r="Y1376">
            <v>0.39693356047700168</v>
          </cell>
          <cell r="Z1376">
            <v>0.40239043824701193</v>
          </cell>
          <cell r="AA1376">
            <v>0.51393188854489169</v>
          </cell>
          <cell r="AB1376">
            <v>0.4178217821782178</v>
          </cell>
          <cell r="AC1376">
            <v>0.42226487523992323</v>
          </cell>
          <cell r="AD1376">
            <v>0.41563786008230452</v>
          </cell>
          <cell r="AE1376">
            <v>0.41563786008230452</v>
          </cell>
          <cell r="AF1376">
            <v>0.44057052297939781</v>
          </cell>
          <cell r="AG1376">
            <v>0.36631779257849667</v>
          </cell>
          <cell r="AH1376">
            <v>0.50973451327433628</v>
          </cell>
          <cell r="AJ1376">
            <v>0.38554216867469882</v>
          </cell>
          <cell r="AK1376">
            <v>0.36469900642898889</v>
          </cell>
          <cell r="AL1376">
            <v>0.36571913449299959</v>
          </cell>
          <cell r="AM1376">
            <v>0.36077481840193704</v>
          </cell>
          <cell r="AN1376">
            <v>0.3675236096537251</v>
          </cell>
          <cell r="AO1376">
            <v>0.36762978623443737</v>
          </cell>
          <cell r="AP1376">
            <v>0.36734693877551022</v>
          </cell>
          <cell r="AQ1376">
            <v>0.36927865250823871</v>
          </cell>
          <cell r="AR1376">
            <v>0.37182256188735668</v>
          </cell>
          <cell r="AS1376">
            <v>0.37182256188735668</v>
          </cell>
          <cell r="AT1376">
            <v>0.37212935478831433</v>
          </cell>
          <cell r="AU1376">
            <v>0.37431732250385102</v>
          </cell>
          <cell r="AV1376">
            <v>0.36813478376227116</v>
          </cell>
          <cell r="AW1376">
            <v>0.39008264462809916</v>
          </cell>
          <cell r="AX1376">
            <v>0.38747553816046965</v>
          </cell>
          <cell r="AY1376">
            <v>0.39530267945749253</v>
          </cell>
          <cell r="AZ1376">
            <v>0.3955678670360111</v>
          </cell>
          <cell r="BA1376">
            <v>0.39640077821011671</v>
          </cell>
          <cell r="BB1376">
            <v>0.41235813366960911</v>
          </cell>
          <cell r="BC1376">
            <v>0.41288238647159414</v>
          </cell>
          <cell r="BD1376">
            <v>0.4137275242047026</v>
          </cell>
          <cell r="BE1376">
            <v>0.4138755980861244</v>
          </cell>
          <cell r="BF1376">
            <v>0.4138755980861244</v>
          </cell>
          <cell r="BG1376">
            <v>0.41631647587306186</v>
          </cell>
          <cell r="BH1376">
            <v>0.40970824949698187</v>
          </cell>
          <cell r="BI1376">
            <v>0.41634378302219094</v>
          </cell>
        </row>
        <row r="1377">
          <cell r="G1377" t="str">
            <v>DY516100150</v>
          </cell>
          <cell r="H1377" t="str">
            <v>Fixed costs prod.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</row>
        <row r="1378">
          <cell r="G1378" t="str">
            <v>DY516100180</v>
          </cell>
          <cell r="H1378" t="str">
            <v xml:space="preserve">GP2  </v>
          </cell>
          <cell r="I1378">
            <v>288</v>
          </cell>
          <cell r="J1378">
            <v>336</v>
          </cell>
          <cell r="K1378">
            <v>238</v>
          </cell>
          <cell r="L1378">
            <v>181</v>
          </cell>
          <cell r="M1378">
            <v>358</v>
          </cell>
          <cell r="N1378">
            <v>164</v>
          </cell>
          <cell r="O1378">
            <v>109</v>
          </cell>
          <cell r="P1378">
            <v>343</v>
          </cell>
          <cell r="Q1378">
            <v>221</v>
          </cell>
          <cell r="R1378">
            <v>221</v>
          </cell>
          <cell r="S1378">
            <v>144</v>
          </cell>
          <cell r="T1378">
            <v>291</v>
          </cell>
          <cell r="U1378">
            <v>102</v>
          </cell>
          <cell r="V1378">
            <v>472</v>
          </cell>
          <cell r="W1378">
            <v>320</v>
          </cell>
          <cell r="X1378">
            <v>403</v>
          </cell>
          <cell r="Y1378">
            <v>233</v>
          </cell>
          <cell r="Z1378">
            <v>202</v>
          </cell>
          <cell r="AA1378">
            <v>332</v>
          </cell>
          <cell r="AB1378">
            <v>211</v>
          </cell>
          <cell r="AC1378">
            <v>220</v>
          </cell>
          <cell r="AD1378">
            <v>202</v>
          </cell>
          <cell r="AE1378">
            <v>202</v>
          </cell>
          <cell r="AF1378">
            <v>278</v>
          </cell>
          <cell r="AG1378">
            <v>385</v>
          </cell>
          <cell r="AH1378">
            <v>288</v>
          </cell>
          <cell r="AJ1378">
            <v>288</v>
          </cell>
          <cell r="AK1378">
            <v>624</v>
          </cell>
          <cell r="AL1378">
            <v>862</v>
          </cell>
          <cell r="AM1378">
            <v>1043</v>
          </cell>
          <cell r="AN1378">
            <v>1401</v>
          </cell>
          <cell r="AO1378">
            <v>1565</v>
          </cell>
          <cell r="AP1378">
            <v>1674</v>
          </cell>
          <cell r="AQ1378">
            <v>2017</v>
          </cell>
          <cell r="AR1378">
            <v>2238</v>
          </cell>
          <cell r="AS1378">
            <v>2238</v>
          </cell>
          <cell r="AT1378">
            <v>2382</v>
          </cell>
          <cell r="AU1378">
            <v>2673</v>
          </cell>
          <cell r="AV1378">
            <v>2775</v>
          </cell>
          <cell r="AW1378">
            <v>472</v>
          </cell>
          <cell r="AX1378">
            <v>792</v>
          </cell>
          <cell r="AY1378">
            <v>1195</v>
          </cell>
          <cell r="AZ1378">
            <v>1428</v>
          </cell>
          <cell r="BA1378">
            <v>1630</v>
          </cell>
          <cell r="BB1378">
            <v>1962</v>
          </cell>
          <cell r="BC1378">
            <v>2173</v>
          </cell>
          <cell r="BD1378">
            <v>2393</v>
          </cell>
          <cell r="BE1378">
            <v>2595</v>
          </cell>
          <cell r="BF1378">
            <v>2595</v>
          </cell>
          <cell r="BG1378">
            <v>2873</v>
          </cell>
          <cell r="BH1378">
            <v>3258</v>
          </cell>
          <cell r="BI1378">
            <v>3546</v>
          </cell>
        </row>
        <row r="1379">
          <cell r="G1379" t="str">
            <v>DY516</v>
          </cell>
          <cell r="H1379" t="str">
            <v>GP2 %</v>
          </cell>
          <cell r="I1379">
            <v>0.38554216867469882</v>
          </cell>
          <cell r="J1379">
            <v>0.34854771784232363</v>
          </cell>
          <cell r="K1379">
            <v>0.36842105263157893</v>
          </cell>
          <cell r="L1379">
            <v>0.33895131086142322</v>
          </cell>
          <cell r="M1379">
            <v>0.38870792616720956</v>
          </cell>
          <cell r="N1379">
            <v>0.36853932584269661</v>
          </cell>
          <cell r="O1379">
            <v>0.36333333333333334</v>
          </cell>
          <cell r="P1379">
            <v>0.37900552486187844</v>
          </cell>
          <cell r="Q1379">
            <v>0.39676840215439857</v>
          </cell>
          <cell r="R1379">
            <v>0.39676840215439857</v>
          </cell>
          <cell r="S1379">
            <v>0.37696335078534032</v>
          </cell>
          <cell r="T1379">
            <v>0.39324324324324322</v>
          </cell>
          <cell r="U1379">
            <v>0.25692695214105793</v>
          </cell>
          <cell r="V1379">
            <v>0.39008264462809916</v>
          </cell>
          <cell r="W1379">
            <v>0.38369304556354916</v>
          </cell>
          <cell r="X1379">
            <v>0.41164453524004085</v>
          </cell>
          <cell r="Y1379">
            <v>0.39693356047700168</v>
          </cell>
          <cell r="Z1379">
            <v>0.40239043824701193</v>
          </cell>
          <cell r="AA1379">
            <v>0.51393188854489169</v>
          </cell>
          <cell r="AB1379">
            <v>0.4178217821782178</v>
          </cell>
          <cell r="AC1379">
            <v>0.42226487523992323</v>
          </cell>
          <cell r="AD1379">
            <v>0.41563786008230452</v>
          </cell>
          <cell r="AE1379">
            <v>0.41563786008230452</v>
          </cell>
          <cell r="AF1379">
            <v>0.44057052297939781</v>
          </cell>
          <cell r="AG1379">
            <v>0.36631779257849667</v>
          </cell>
          <cell r="AH1379">
            <v>0.50973451327433628</v>
          </cell>
          <cell r="AJ1379">
            <v>0.38554216867469882</v>
          </cell>
          <cell r="AK1379">
            <v>0.36469900642898889</v>
          </cell>
          <cell r="AL1379">
            <v>0.36571913449299959</v>
          </cell>
          <cell r="AM1379">
            <v>0.36077481840193704</v>
          </cell>
          <cell r="AN1379">
            <v>0.3675236096537251</v>
          </cell>
          <cell r="AO1379">
            <v>0.36762978623443737</v>
          </cell>
          <cell r="AP1379">
            <v>0.36734693877551022</v>
          </cell>
          <cell r="AQ1379">
            <v>0.36927865250823871</v>
          </cell>
          <cell r="AR1379">
            <v>0.37182256188735668</v>
          </cell>
          <cell r="AS1379">
            <v>0.37182256188735668</v>
          </cell>
          <cell r="AT1379">
            <v>0.37212935478831433</v>
          </cell>
          <cell r="AU1379">
            <v>0.37431732250385102</v>
          </cell>
          <cell r="AV1379">
            <v>0.36813478376227116</v>
          </cell>
          <cell r="AW1379">
            <v>0.39008264462809916</v>
          </cell>
          <cell r="AX1379">
            <v>0.38747553816046965</v>
          </cell>
          <cell r="AY1379">
            <v>0.39530267945749253</v>
          </cell>
          <cell r="AZ1379">
            <v>0.3955678670360111</v>
          </cell>
          <cell r="BA1379">
            <v>0.39640077821011671</v>
          </cell>
          <cell r="BB1379">
            <v>0.41235813366960911</v>
          </cell>
          <cell r="BC1379">
            <v>0.41288238647159414</v>
          </cell>
          <cell r="BD1379">
            <v>0.4137275242047026</v>
          </cell>
          <cell r="BE1379">
            <v>0.4138755980861244</v>
          </cell>
          <cell r="BF1379">
            <v>0.4138755980861244</v>
          </cell>
          <cell r="BG1379">
            <v>0.41631647587306186</v>
          </cell>
          <cell r="BH1379">
            <v>0.40970824949698187</v>
          </cell>
          <cell r="BI1379">
            <v>0.41634378302219094</v>
          </cell>
        </row>
        <row r="1380">
          <cell r="G1380" t="str">
            <v>DY516100250</v>
          </cell>
          <cell r="H1380" t="str">
            <v>Marketing &amp; sales exp.</v>
          </cell>
          <cell r="I1380">
            <v>-54</v>
          </cell>
          <cell r="J1380">
            <v>-41</v>
          </cell>
          <cell r="K1380">
            <v>-59</v>
          </cell>
          <cell r="L1380">
            <v>-51</v>
          </cell>
          <cell r="M1380">
            <v>-59</v>
          </cell>
          <cell r="N1380">
            <v>-41</v>
          </cell>
          <cell r="O1380">
            <v>-43</v>
          </cell>
          <cell r="P1380">
            <v>-44</v>
          </cell>
          <cell r="Q1380">
            <v>-52</v>
          </cell>
          <cell r="R1380">
            <v>-52</v>
          </cell>
          <cell r="S1380">
            <v>-46</v>
          </cell>
          <cell r="T1380">
            <v>-49</v>
          </cell>
          <cell r="U1380">
            <v>-63</v>
          </cell>
          <cell r="V1380">
            <v>-51</v>
          </cell>
          <cell r="W1380">
            <v>-57</v>
          </cell>
          <cell r="X1380">
            <v>-55</v>
          </cell>
          <cell r="Y1380">
            <v>-64</v>
          </cell>
          <cell r="Z1380">
            <v>-48</v>
          </cell>
          <cell r="AA1380">
            <v>-14</v>
          </cell>
          <cell r="AB1380">
            <v>-58</v>
          </cell>
          <cell r="AC1380">
            <v>-48</v>
          </cell>
          <cell r="AD1380">
            <v>-48</v>
          </cell>
          <cell r="AE1380">
            <v>-48</v>
          </cell>
          <cell r="AF1380">
            <v>-67</v>
          </cell>
          <cell r="AG1380">
            <v>-61</v>
          </cell>
          <cell r="AH1380">
            <v>-61</v>
          </cell>
          <cell r="AJ1380">
            <v>-54</v>
          </cell>
          <cell r="AK1380">
            <v>-95</v>
          </cell>
          <cell r="AL1380">
            <v>-154</v>
          </cell>
          <cell r="AM1380">
            <v>-205</v>
          </cell>
          <cell r="AN1380">
            <v>-264</v>
          </cell>
          <cell r="AO1380">
            <v>-305</v>
          </cell>
          <cell r="AP1380">
            <v>-348</v>
          </cell>
          <cell r="AQ1380">
            <v>-392</v>
          </cell>
          <cell r="AR1380">
            <v>-444</v>
          </cell>
          <cell r="AS1380">
            <v>-444</v>
          </cell>
          <cell r="AT1380">
            <v>-490</v>
          </cell>
          <cell r="AU1380">
            <v>-539</v>
          </cell>
          <cell r="AV1380">
            <v>-602</v>
          </cell>
          <cell r="AW1380">
            <v>-51</v>
          </cell>
          <cell r="AX1380">
            <v>-108</v>
          </cell>
          <cell r="AY1380">
            <v>-163</v>
          </cell>
          <cell r="AZ1380">
            <v>-227</v>
          </cell>
          <cell r="BA1380">
            <v>-275</v>
          </cell>
          <cell r="BB1380">
            <v>-289</v>
          </cell>
          <cell r="BC1380">
            <v>-347</v>
          </cell>
          <cell r="BD1380">
            <v>-395</v>
          </cell>
          <cell r="BE1380">
            <v>-443</v>
          </cell>
          <cell r="BF1380">
            <v>-443</v>
          </cell>
          <cell r="BG1380">
            <v>-510</v>
          </cell>
          <cell r="BH1380">
            <v>-571</v>
          </cell>
          <cell r="BI1380">
            <v>-632</v>
          </cell>
        </row>
        <row r="1381">
          <cell r="G1381" t="str">
            <v>DY516100260</v>
          </cell>
          <cell r="H1381" t="str">
            <v>R&amp;D expenses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</row>
        <row r="1382">
          <cell r="G1382" t="str">
            <v>DY516100270</v>
          </cell>
          <cell r="H1382" t="str">
            <v>Adm expenses</v>
          </cell>
          <cell r="I1382">
            <v>-22</v>
          </cell>
          <cell r="J1382">
            <v>-19</v>
          </cell>
          <cell r="K1382">
            <v>-24</v>
          </cell>
          <cell r="L1382">
            <v>-16</v>
          </cell>
          <cell r="M1382">
            <v>-16</v>
          </cell>
          <cell r="N1382">
            <v>-17</v>
          </cell>
          <cell r="O1382">
            <v>-19</v>
          </cell>
          <cell r="P1382">
            <v>-10</v>
          </cell>
          <cell r="Q1382">
            <v>-27</v>
          </cell>
          <cell r="R1382">
            <v>-27</v>
          </cell>
          <cell r="S1382">
            <v>-8</v>
          </cell>
          <cell r="T1382">
            <v>-14</v>
          </cell>
          <cell r="U1382">
            <v>-15</v>
          </cell>
          <cell r="V1382">
            <v>-32</v>
          </cell>
          <cell r="W1382">
            <v>-13</v>
          </cell>
          <cell r="X1382">
            <v>-25</v>
          </cell>
          <cell r="Y1382">
            <v>-16</v>
          </cell>
          <cell r="Z1382">
            <v>-13</v>
          </cell>
          <cell r="AA1382">
            <v>-22</v>
          </cell>
          <cell r="AB1382">
            <v>-9</v>
          </cell>
          <cell r="AC1382">
            <v>-14</v>
          </cell>
          <cell r="AD1382">
            <v>-13</v>
          </cell>
          <cell r="AE1382">
            <v>-13</v>
          </cell>
          <cell r="AF1382">
            <v>-7</v>
          </cell>
          <cell r="AG1382">
            <v>-12</v>
          </cell>
          <cell r="AH1382">
            <v>-21</v>
          </cell>
          <cell r="AJ1382">
            <v>-22</v>
          </cell>
          <cell r="AK1382">
            <v>-41</v>
          </cell>
          <cell r="AL1382">
            <v>-65</v>
          </cell>
          <cell r="AM1382">
            <v>-81</v>
          </cell>
          <cell r="AN1382">
            <v>-97</v>
          </cell>
          <cell r="AO1382">
            <v>-114</v>
          </cell>
          <cell r="AP1382">
            <v>-133</v>
          </cell>
          <cell r="AQ1382">
            <v>-143</v>
          </cell>
          <cell r="AR1382">
            <v>-170</v>
          </cell>
          <cell r="AS1382">
            <v>-170</v>
          </cell>
          <cell r="AT1382">
            <v>-178</v>
          </cell>
          <cell r="AU1382">
            <v>-192</v>
          </cell>
          <cell r="AV1382">
            <v>-207</v>
          </cell>
          <cell r="AW1382">
            <v>-32</v>
          </cell>
          <cell r="AX1382">
            <v>-45</v>
          </cell>
          <cell r="AY1382">
            <v>-70</v>
          </cell>
          <cell r="AZ1382">
            <v>-86</v>
          </cell>
          <cell r="BA1382">
            <v>-99</v>
          </cell>
          <cell r="BB1382">
            <v>-121</v>
          </cell>
          <cell r="BC1382">
            <v>-130</v>
          </cell>
          <cell r="BD1382">
            <v>-144</v>
          </cell>
          <cell r="BE1382">
            <v>-157</v>
          </cell>
          <cell r="BF1382">
            <v>-157</v>
          </cell>
          <cell r="BG1382">
            <v>-164</v>
          </cell>
          <cell r="BH1382">
            <v>-176</v>
          </cell>
          <cell r="BI1382">
            <v>-197</v>
          </cell>
        </row>
        <row r="1383">
          <cell r="G1383" t="str">
            <v>DY516</v>
          </cell>
          <cell r="H1383" t="str">
            <v>SG&amp;A, tot</v>
          </cell>
          <cell r="I1383">
            <v>-76</v>
          </cell>
          <cell r="J1383">
            <v>-60</v>
          </cell>
          <cell r="K1383">
            <v>-83</v>
          </cell>
          <cell r="L1383">
            <v>-67</v>
          </cell>
          <cell r="M1383">
            <v>-75</v>
          </cell>
          <cell r="N1383">
            <v>-58</v>
          </cell>
          <cell r="O1383">
            <v>-62</v>
          </cell>
          <cell r="P1383">
            <v>-54</v>
          </cell>
          <cell r="Q1383">
            <v>-79</v>
          </cell>
          <cell r="R1383">
            <v>-79</v>
          </cell>
          <cell r="S1383">
            <v>-54</v>
          </cell>
          <cell r="T1383">
            <v>-63</v>
          </cell>
          <cell r="U1383">
            <v>-78</v>
          </cell>
          <cell r="V1383">
            <v>-83</v>
          </cell>
          <cell r="W1383">
            <v>-70</v>
          </cell>
          <cell r="X1383">
            <v>-80</v>
          </cell>
          <cell r="Y1383">
            <v>-80</v>
          </cell>
          <cell r="Z1383">
            <v>-61</v>
          </cell>
          <cell r="AA1383">
            <v>-36</v>
          </cell>
          <cell r="AB1383">
            <v>-67</v>
          </cell>
          <cell r="AC1383">
            <v>-62</v>
          </cell>
          <cell r="AD1383">
            <v>-61</v>
          </cell>
          <cell r="AE1383">
            <v>-61</v>
          </cell>
          <cell r="AF1383">
            <v>-74</v>
          </cell>
          <cell r="AG1383">
            <v>-73</v>
          </cell>
          <cell r="AH1383">
            <v>-82</v>
          </cell>
          <cell r="AJ1383">
            <v>-76</v>
          </cell>
          <cell r="AK1383">
            <v>-136</v>
          </cell>
          <cell r="AL1383">
            <v>-219</v>
          </cell>
          <cell r="AM1383">
            <v>-286</v>
          </cell>
          <cell r="AN1383">
            <v>-361</v>
          </cell>
          <cell r="AO1383">
            <v>-419</v>
          </cell>
          <cell r="AP1383">
            <v>-481</v>
          </cell>
          <cell r="AQ1383">
            <v>-535</v>
          </cell>
          <cell r="AR1383">
            <v>-614</v>
          </cell>
          <cell r="AS1383">
            <v>-614</v>
          </cell>
          <cell r="AT1383">
            <v>-668</v>
          </cell>
          <cell r="AU1383">
            <v>-731</v>
          </cell>
          <cell r="AV1383">
            <v>-809</v>
          </cell>
          <cell r="AW1383">
            <v>-83</v>
          </cell>
          <cell r="AX1383">
            <v>-153</v>
          </cell>
          <cell r="AY1383">
            <v>-233</v>
          </cell>
          <cell r="AZ1383">
            <v>-313</v>
          </cell>
          <cell r="BA1383">
            <v>-374</v>
          </cell>
          <cell r="BB1383">
            <v>-410</v>
          </cell>
          <cell r="BC1383">
            <v>-477</v>
          </cell>
          <cell r="BD1383">
            <v>-539</v>
          </cell>
          <cell r="BE1383">
            <v>-600</v>
          </cell>
          <cell r="BF1383">
            <v>-600</v>
          </cell>
          <cell r="BG1383">
            <v>-674</v>
          </cell>
          <cell r="BH1383">
            <v>-747</v>
          </cell>
          <cell r="BI1383">
            <v>-829</v>
          </cell>
        </row>
        <row r="1384">
          <cell r="G1384" t="str">
            <v>DY516</v>
          </cell>
          <cell r="H1384" t="str">
            <v>SG&amp;A %</v>
          </cell>
          <cell r="I1384">
            <v>0.10174029451137885</v>
          </cell>
          <cell r="J1384">
            <v>6.2240663900414939E-2</v>
          </cell>
          <cell r="K1384">
            <v>0.12848297213622292</v>
          </cell>
          <cell r="L1384">
            <v>0.12546816479400749</v>
          </cell>
          <cell r="M1384">
            <v>8.143322475570032E-2</v>
          </cell>
          <cell r="N1384">
            <v>0.1303370786516854</v>
          </cell>
          <cell r="O1384">
            <v>0.20666666666666667</v>
          </cell>
          <cell r="P1384">
            <v>5.9668508287292817E-2</v>
          </cell>
          <cell r="Q1384">
            <v>0.14183123877917414</v>
          </cell>
          <cell r="R1384">
            <v>0.14183123877917414</v>
          </cell>
          <cell r="S1384">
            <v>0.14136125654450263</v>
          </cell>
          <cell r="T1384">
            <v>8.513513513513514E-2</v>
          </cell>
          <cell r="U1384">
            <v>0.19647355163727959</v>
          </cell>
          <cell r="V1384">
            <v>6.8595041322314046E-2</v>
          </cell>
          <cell r="W1384">
            <v>8.3932853717026384E-2</v>
          </cell>
          <cell r="X1384">
            <v>8.1716036772216546E-2</v>
          </cell>
          <cell r="Y1384">
            <v>0.1362862010221465</v>
          </cell>
          <cell r="Z1384">
            <v>0.12151394422310757</v>
          </cell>
          <cell r="AA1384">
            <v>5.5727554179566562E-2</v>
          </cell>
          <cell r="AB1384">
            <v>0.13267326732673268</v>
          </cell>
          <cell r="AC1384">
            <v>0.11900191938579655</v>
          </cell>
          <cell r="AD1384">
            <v>0.12551440329218108</v>
          </cell>
          <cell r="AE1384">
            <v>0.12551440329218108</v>
          </cell>
          <cell r="AF1384">
            <v>0.11727416798732171</v>
          </cell>
          <cell r="AG1384">
            <v>6.9457659372026637E-2</v>
          </cell>
          <cell r="AH1384">
            <v>0.14513274336283186</v>
          </cell>
          <cell r="AJ1384">
            <v>0.10174029451137885</v>
          </cell>
          <cell r="AK1384">
            <v>7.9485680888369381E-2</v>
          </cell>
          <cell r="AL1384">
            <v>9.2914722104369962E-2</v>
          </cell>
          <cell r="AM1384">
            <v>9.8927706675890695E-2</v>
          </cell>
          <cell r="AN1384">
            <v>9.4700944386148997E-2</v>
          </cell>
          <cell r="AO1384">
            <v>9.8426121681935638E-2</v>
          </cell>
          <cell r="AP1384">
            <v>0.10555189817862629</v>
          </cell>
          <cell r="AQ1384">
            <v>9.7949469058952771E-2</v>
          </cell>
          <cell r="AR1384">
            <v>0.10201030071440438</v>
          </cell>
          <cell r="AS1384">
            <v>0.10201030071440438</v>
          </cell>
          <cell r="AT1384">
            <v>0.10435869395406967</v>
          </cell>
          <cell r="AU1384">
            <v>0.1023666153199832</v>
          </cell>
          <cell r="AV1384">
            <v>0.1073228973202441</v>
          </cell>
          <cell r="AW1384">
            <v>6.8595041322314046E-2</v>
          </cell>
          <cell r="AX1384">
            <v>7.4853228962818E-2</v>
          </cell>
          <cell r="AY1384">
            <v>7.7075752563678462E-2</v>
          </cell>
          <cell r="AZ1384">
            <v>8.670360110803324E-2</v>
          </cell>
          <cell r="BA1384">
            <v>9.0953307392996105E-2</v>
          </cell>
          <cell r="BB1384">
            <v>8.617065994115175E-2</v>
          </cell>
          <cell r="BC1384">
            <v>9.0632718981569452E-2</v>
          </cell>
          <cell r="BD1384">
            <v>9.31881051175657E-2</v>
          </cell>
          <cell r="BE1384">
            <v>9.569377990430622E-2</v>
          </cell>
          <cell r="BF1384">
            <v>9.569377990430622E-2</v>
          </cell>
          <cell r="BG1384">
            <v>9.7667004781915659E-2</v>
          </cell>
          <cell r="BH1384">
            <v>9.3938631790744465E-2</v>
          </cell>
          <cell r="BI1384">
            <v>9.7334742280145589E-2</v>
          </cell>
        </row>
        <row r="1385">
          <cell r="G1385" t="str">
            <v>DY516100350</v>
          </cell>
          <cell r="H1385" t="str">
            <v>Other inc/exp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</row>
        <row r="1386">
          <cell r="G1386" t="str">
            <v>DY516</v>
          </cell>
          <cell r="H1386" t="str">
            <v>EBITA</v>
          </cell>
          <cell r="I1386">
            <v>212</v>
          </cell>
          <cell r="J1386">
            <v>276</v>
          </cell>
          <cell r="K1386">
            <v>155</v>
          </cell>
          <cell r="L1386">
            <v>114</v>
          </cell>
          <cell r="M1386">
            <v>283</v>
          </cell>
          <cell r="N1386">
            <v>106</v>
          </cell>
          <cell r="O1386">
            <v>47</v>
          </cell>
          <cell r="P1386">
            <v>289</v>
          </cell>
          <cell r="Q1386">
            <v>142</v>
          </cell>
          <cell r="R1386">
            <v>142</v>
          </cell>
          <cell r="S1386">
            <v>90</v>
          </cell>
          <cell r="T1386">
            <v>228</v>
          </cell>
          <cell r="U1386">
            <v>24</v>
          </cell>
          <cell r="V1386">
            <v>389</v>
          </cell>
          <cell r="W1386">
            <v>250</v>
          </cell>
          <cell r="X1386">
            <v>323</v>
          </cell>
          <cell r="Y1386">
            <v>153</v>
          </cell>
          <cell r="Z1386">
            <v>141</v>
          </cell>
          <cell r="AA1386">
            <v>296</v>
          </cell>
          <cell r="AB1386">
            <v>144</v>
          </cell>
          <cell r="AC1386">
            <v>158</v>
          </cell>
          <cell r="AD1386">
            <v>141</v>
          </cell>
          <cell r="AE1386">
            <v>141</v>
          </cell>
          <cell r="AF1386">
            <v>204</v>
          </cell>
          <cell r="AG1386">
            <v>312</v>
          </cell>
          <cell r="AH1386">
            <v>206</v>
          </cell>
          <cell r="AJ1386">
            <v>212</v>
          </cell>
          <cell r="AK1386">
            <v>488</v>
          </cell>
          <cell r="AL1386">
            <v>643</v>
          </cell>
          <cell r="AM1386">
            <v>757</v>
          </cell>
          <cell r="AN1386">
            <v>1040</v>
          </cell>
          <cell r="AO1386">
            <v>1146</v>
          </cell>
          <cell r="AP1386">
            <v>1193</v>
          </cell>
          <cell r="AQ1386">
            <v>1482</v>
          </cell>
          <cell r="AR1386">
            <v>1624</v>
          </cell>
          <cell r="AS1386">
            <v>1624</v>
          </cell>
          <cell r="AT1386">
            <v>1714</v>
          </cell>
          <cell r="AU1386">
            <v>1942</v>
          </cell>
          <cell r="AV1386">
            <v>1966</v>
          </cell>
          <cell r="AW1386">
            <v>389</v>
          </cell>
          <cell r="AX1386">
            <v>639</v>
          </cell>
          <cell r="AY1386">
            <v>962</v>
          </cell>
          <cell r="AZ1386">
            <v>1115</v>
          </cell>
          <cell r="BA1386">
            <v>1256</v>
          </cell>
          <cell r="BB1386">
            <v>1552</v>
          </cell>
          <cell r="BC1386">
            <v>1696</v>
          </cell>
          <cell r="BD1386">
            <v>1854</v>
          </cell>
          <cell r="BE1386">
            <v>1995</v>
          </cell>
          <cell r="BF1386">
            <v>1995</v>
          </cell>
          <cell r="BG1386">
            <v>2199</v>
          </cell>
          <cell r="BH1386">
            <v>2511</v>
          </cell>
          <cell r="BI1386">
            <v>2717</v>
          </cell>
        </row>
        <row r="1387">
          <cell r="G1387" t="str">
            <v>DY516</v>
          </cell>
          <cell r="H1387" t="str">
            <v>EBITA %</v>
          </cell>
          <cell r="I1387">
            <v>0.28380187416331992</v>
          </cell>
          <cell r="J1387">
            <v>0.2863070539419087</v>
          </cell>
          <cell r="K1387">
            <v>0.23993808049535603</v>
          </cell>
          <cell r="L1387">
            <v>0.21348314606741572</v>
          </cell>
          <cell r="M1387">
            <v>0.30727470141150925</v>
          </cell>
          <cell r="N1387">
            <v>0.23820224719101124</v>
          </cell>
          <cell r="O1387">
            <v>0.15666666666666668</v>
          </cell>
          <cell r="P1387">
            <v>0.31933701657458563</v>
          </cell>
          <cell r="Q1387">
            <v>0.25493716337522443</v>
          </cell>
          <cell r="R1387">
            <v>0.25493716337522443</v>
          </cell>
          <cell r="S1387">
            <v>0.2356020942408377</v>
          </cell>
          <cell r="T1387">
            <v>0.30810810810810813</v>
          </cell>
          <cell r="U1387">
            <v>6.0453400503778336E-2</v>
          </cell>
          <cell r="V1387">
            <v>0.32148760330578513</v>
          </cell>
          <cell r="W1387">
            <v>0.29976019184652281</v>
          </cell>
          <cell r="X1387">
            <v>0.32992849846782429</v>
          </cell>
          <cell r="Y1387">
            <v>0.26064735945485518</v>
          </cell>
          <cell r="Z1387">
            <v>0.28087649402390436</v>
          </cell>
          <cell r="AA1387">
            <v>0.45820433436532509</v>
          </cell>
          <cell r="AB1387">
            <v>0.28514851485148512</v>
          </cell>
          <cell r="AC1387">
            <v>0.30326295585412666</v>
          </cell>
          <cell r="AD1387">
            <v>0.29012345679012347</v>
          </cell>
          <cell r="AE1387">
            <v>0.29012345679012347</v>
          </cell>
          <cell r="AF1387">
            <v>0.3232963549920761</v>
          </cell>
          <cell r="AG1387">
            <v>0.29686013320647003</v>
          </cell>
          <cell r="AH1387">
            <v>0.36460176991150445</v>
          </cell>
          <cell r="AJ1387">
            <v>0.28380187416331992</v>
          </cell>
          <cell r="AK1387">
            <v>0.28521332554061951</v>
          </cell>
          <cell r="AL1387">
            <v>0.27280441238862962</v>
          </cell>
          <cell r="AM1387">
            <v>0.26184711172604636</v>
          </cell>
          <cell r="AN1387">
            <v>0.27282266526757609</v>
          </cell>
          <cell r="AO1387">
            <v>0.26920366455250178</v>
          </cell>
          <cell r="AP1387">
            <v>0.26179504059688391</v>
          </cell>
          <cell r="AQ1387">
            <v>0.27132918344928597</v>
          </cell>
          <cell r="AR1387">
            <v>0.26981226117295232</v>
          </cell>
          <cell r="AS1387">
            <v>0.26981226117295232</v>
          </cell>
          <cell r="AT1387">
            <v>0.26777066083424467</v>
          </cell>
          <cell r="AU1387">
            <v>0.27195070718386782</v>
          </cell>
          <cell r="AV1387">
            <v>0.26081188644202707</v>
          </cell>
          <cell r="AW1387">
            <v>0.32148760330578513</v>
          </cell>
          <cell r="AX1387">
            <v>0.31262230919765166</v>
          </cell>
          <cell r="AY1387">
            <v>0.3182269268938141</v>
          </cell>
          <cell r="AZ1387">
            <v>0.30886426592797783</v>
          </cell>
          <cell r="BA1387">
            <v>0.30544747081712065</v>
          </cell>
          <cell r="BB1387">
            <v>0.32618747372845736</v>
          </cell>
          <cell r="BC1387">
            <v>0.3222496674900247</v>
          </cell>
          <cell r="BD1387">
            <v>0.32053941908713696</v>
          </cell>
          <cell r="BE1387">
            <v>0.31818181818181818</v>
          </cell>
          <cell r="BF1387">
            <v>0.31818181818181818</v>
          </cell>
          <cell r="BG1387">
            <v>0.31864947109114622</v>
          </cell>
          <cell r="BH1387">
            <v>0.3157696177062374</v>
          </cell>
          <cell r="BI1387">
            <v>0.31900904074204534</v>
          </cell>
        </row>
        <row r="1388">
          <cell r="G1388" t="str">
            <v>DY516</v>
          </cell>
        </row>
        <row r="1389">
          <cell r="G1389" t="str">
            <v>DY516</v>
          </cell>
          <cell r="H1389" t="str">
            <v>Local currency</v>
          </cell>
          <cell r="I1389" t="str">
            <v>Change Previous Month</v>
          </cell>
          <cell r="J1389" t="str">
            <v>Change Previous Month</v>
          </cell>
          <cell r="K1389" t="str">
            <v>Change Previous Month</v>
          </cell>
          <cell r="L1389" t="str">
            <v>Change Previous Month</v>
          </cell>
          <cell r="M1389" t="str">
            <v>Change Previous Month</v>
          </cell>
          <cell r="N1389" t="str">
            <v>Change Previous Month</v>
          </cell>
          <cell r="O1389" t="str">
            <v>Change Previous Month</v>
          </cell>
          <cell r="P1389" t="str">
            <v>Change Previous Month</v>
          </cell>
          <cell r="Q1389" t="str">
            <v>Change Previous Month</v>
          </cell>
          <cell r="R1389" t="str">
            <v>Change Previous Month</v>
          </cell>
          <cell r="S1389" t="str">
            <v>Change Previous Month</v>
          </cell>
          <cell r="T1389" t="str">
            <v>Change Previous Month</v>
          </cell>
          <cell r="U1389" t="str">
            <v>Change Previous Month</v>
          </cell>
          <cell r="V1389" t="str">
            <v>Change Previous Month</v>
          </cell>
          <cell r="W1389" t="str">
            <v>Change Previous Month</v>
          </cell>
          <cell r="X1389" t="str">
            <v>Change Previous Month</v>
          </cell>
          <cell r="Y1389" t="str">
            <v>Change Previous Month</v>
          </cell>
          <cell r="Z1389" t="str">
            <v>Change Previous Month</v>
          </cell>
          <cell r="AA1389" t="str">
            <v>Change Previous Month</v>
          </cell>
          <cell r="AB1389" t="str">
            <v>Change Previous Month</v>
          </cell>
          <cell r="AC1389" t="str">
            <v>Change Previous Month</v>
          </cell>
          <cell r="AD1389" t="str">
            <v>Change Previous Month</v>
          </cell>
          <cell r="AE1389" t="str">
            <v>Change Previous Month</v>
          </cell>
          <cell r="AF1389" t="str">
            <v>Change Previous Month</v>
          </cell>
          <cell r="AG1389" t="str">
            <v>Change Previous Month</v>
          </cell>
          <cell r="AH1389" t="str">
            <v>Change Previous Month</v>
          </cell>
          <cell r="AJ1389" t="str">
            <v>Closing Balance</v>
          </cell>
        </row>
        <row r="1390">
          <cell r="G1390" t="str">
            <v>DY516</v>
          </cell>
          <cell r="I1390" t="str">
            <v>AC</v>
          </cell>
          <cell r="J1390" t="str">
            <v>AC</v>
          </cell>
          <cell r="K1390" t="str">
            <v>AC</v>
          </cell>
          <cell r="L1390" t="str">
            <v>AC</v>
          </cell>
          <cell r="M1390" t="str">
            <v>AC</v>
          </cell>
          <cell r="N1390" t="str">
            <v>AC</v>
          </cell>
          <cell r="O1390" t="str">
            <v>AC</v>
          </cell>
          <cell r="P1390" t="str">
            <v>AC</v>
          </cell>
          <cell r="Q1390" t="str">
            <v>AC</v>
          </cell>
          <cell r="R1390" t="str">
            <v>AC</v>
          </cell>
          <cell r="S1390" t="str">
            <v>AC</v>
          </cell>
          <cell r="T1390" t="str">
            <v>AC</v>
          </cell>
          <cell r="U1390" t="str">
            <v>AC</v>
          </cell>
          <cell r="V1390" t="str">
            <v>AC</v>
          </cell>
          <cell r="W1390" t="str">
            <v>AC</v>
          </cell>
          <cell r="X1390" t="str">
            <v>AC</v>
          </cell>
          <cell r="Y1390" t="str">
            <v>AC</v>
          </cell>
          <cell r="Z1390" t="str">
            <v>AC</v>
          </cell>
          <cell r="AA1390" t="str">
            <v>AC</v>
          </cell>
          <cell r="AB1390" t="str">
            <v>AC</v>
          </cell>
          <cell r="AC1390" t="str">
            <v>AC</v>
          </cell>
          <cell r="AD1390" t="str">
            <v>AC</v>
          </cell>
          <cell r="AE1390" t="str">
            <v>AC</v>
          </cell>
          <cell r="AF1390" t="str">
            <v>AC</v>
          </cell>
          <cell r="AG1390" t="str">
            <v>AC</v>
          </cell>
          <cell r="AH1390" t="str">
            <v>AC</v>
          </cell>
          <cell r="AJ1390" t="str">
            <v>AC</v>
          </cell>
          <cell r="AK1390" t="str">
            <v>AC</v>
          </cell>
          <cell r="AL1390" t="str">
            <v>AC</v>
          </cell>
          <cell r="AM1390" t="str">
            <v>AC</v>
          </cell>
          <cell r="AN1390" t="str">
            <v>AC</v>
          </cell>
          <cell r="AO1390" t="str">
            <v>AC</v>
          </cell>
          <cell r="AP1390" t="str">
            <v>AC</v>
          </cell>
          <cell r="AQ1390" t="str">
            <v>AC</v>
          </cell>
          <cell r="AR1390" t="str">
            <v>AC</v>
          </cell>
          <cell r="AS1390" t="str">
            <v>AC</v>
          </cell>
          <cell r="AT1390" t="str">
            <v>AC</v>
          </cell>
          <cell r="AU1390" t="str">
            <v>AC</v>
          </cell>
          <cell r="AV1390" t="str">
            <v>AC</v>
          </cell>
          <cell r="AW1390" t="str">
            <v>AC</v>
          </cell>
          <cell r="AX1390" t="str">
            <v>AC</v>
          </cell>
          <cell r="AY1390" t="str">
            <v>AC</v>
          </cell>
          <cell r="AZ1390" t="str">
            <v>AC</v>
          </cell>
          <cell r="BA1390" t="str">
            <v>AC</v>
          </cell>
          <cell r="BB1390" t="str">
            <v>AC</v>
          </cell>
          <cell r="BC1390" t="str">
            <v>AC</v>
          </cell>
          <cell r="BD1390" t="str">
            <v>AC</v>
          </cell>
          <cell r="BE1390" t="str">
            <v>AC</v>
          </cell>
          <cell r="BF1390" t="str">
            <v>AC</v>
          </cell>
          <cell r="BG1390" t="str">
            <v>AC</v>
          </cell>
          <cell r="BH1390" t="str">
            <v>AC</v>
          </cell>
          <cell r="BI1390" t="str">
            <v>AC</v>
          </cell>
        </row>
        <row r="1391">
          <cell r="G1391" t="str">
            <v>DY516200265</v>
          </cell>
          <cell r="H1391" t="str">
            <v>Inventories total</v>
          </cell>
          <cell r="I1391">
            <v>890</v>
          </cell>
          <cell r="J1391">
            <v>20</v>
          </cell>
          <cell r="K1391">
            <v>-13</v>
          </cell>
          <cell r="L1391">
            <v>3</v>
          </cell>
          <cell r="M1391">
            <v>29</v>
          </cell>
          <cell r="N1391">
            <v>101</v>
          </cell>
          <cell r="O1391">
            <v>-42</v>
          </cell>
          <cell r="P1391">
            <v>-49</v>
          </cell>
          <cell r="Q1391">
            <v>-15</v>
          </cell>
          <cell r="R1391">
            <v>-15</v>
          </cell>
          <cell r="S1391">
            <v>-2</v>
          </cell>
          <cell r="T1391">
            <v>13</v>
          </cell>
          <cell r="U1391">
            <v>-107</v>
          </cell>
          <cell r="V1391">
            <v>814</v>
          </cell>
          <cell r="W1391">
            <v>-16</v>
          </cell>
          <cell r="X1391">
            <v>27</v>
          </cell>
          <cell r="Y1391">
            <v>3</v>
          </cell>
          <cell r="Z1391">
            <v>50</v>
          </cell>
          <cell r="AA1391">
            <v>6</v>
          </cell>
          <cell r="AB1391">
            <v>-22</v>
          </cell>
          <cell r="AC1391">
            <v>-3</v>
          </cell>
          <cell r="AD1391">
            <v>40</v>
          </cell>
          <cell r="AE1391">
            <v>40</v>
          </cell>
          <cell r="AF1391">
            <v>-66</v>
          </cell>
          <cell r="AG1391">
            <v>-55</v>
          </cell>
          <cell r="AH1391">
            <v>47</v>
          </cell>
          <cell r="AJ1391">
            <v>890</v>
          </cell>
          <cell r="AK1391">
            <v>910</v>
          </cell>
          <cell r="AL1391">
            <v>897</v>
          </cell>
          <cell r="AM1391">
            <v>900</v>
          </cell>
          <cell r="AN1391">
            <v>929</v>
          </cell>
          <cell r="AO1391">
            <v>1030</v>
          </cell>
          <cell r="AP1391">
            <v>988</v>
          </cell>
          <cell r="AQ1391">
            <v>939</v>
          </cell>
          <cell r="AR1391">
            <v>924</v>
          </cell>
          <cell r="AS1391">
            <v>924</v>
          </cell>
          <cell r="AT1391">
            <v>922</v>
          </cell>
          <cell r="AU1391">
            <v>935</v>
          </cell>
          <cell r="AV1391">
            <v>828</v>
          </cell>
          <cell r="AW1391">
            <v>814</v>
          </cell>
          <cell r="AX1391">
            <v>798</v>
          </cell>
          <cell r="AY1391">
            <v>825</v>
          </cell>
          <cell r="AZ1391">
            <v>828</v>
          </cell>
          <cell r="BA1391">
            <v>878</v>
          </cell>
          <cell r="BB1391">
            <v>884</v>
          </cell>
          <cell r="BC1391">
            <v>862</v>
          </cell>
          <cell r="BD1391">
            <v>859</v>
          </cell>
          <cell r="BE1391">
            <v>899</v>
          </cell>
          <cell r="BF1391">
            <v>899</v>
          </cell>
          <cell r="BG1391">
            <v>833</v>
          </cell>
          <cell r="BH1391">
            <v>778</v>
          </cell>
          <cell r="BI1391">
            <v>825</v>
          </cell>
        </row>
        <row r="1392">
          <cell r="G1392" t="str">
            <v>DY516000030</v>
          </cell>
          <cell r="H1392" t="str">
            <v>Order backlog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</row>
        <row r="1393">
          <cell r="G1393" t="str">
            <v>DY516000040</v>
          </cell>
          <cell r="H1393" t="str">
            <v>Orders received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</row>
        <row r="1394">
          <cell r="G1394" t="str">
            <v>DY516100030</v>
          </cell>
          <cell r="H1394" t="str">
            <v>Net sales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</row>
        <row r="1395">
          <cell r="G1395" t="str">
            <v>DY516100060</v>
          </cell>
          <cell r="H1395" t="str">
            <v>COGS1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</row>
        <row r="1396">
          <cell r="G1396" t="str">
            <v>DY516100090</v>
          </cell>
          <cell r="H1396" t="str">
            <v xml:space="preserve">GP1   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</row>
        <row r="1397">
          <cell r="G1397" t="str">
            <v>DY516</v>
          </cell>
          <cell r="H1397" t="str">
            <v>GP1 %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</row>
        <row r="1398">
          <cell r="G1398" t="str">
            <v>DY516100150</v>
          </cell>
          <cell r="H1398" t="str">
            <v>Fixed costs prod.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</row>
        <row r="1399">
          <cell r="G1399" t="str">
            <v>DY516100180</v>
          </cell>
          <cell r="H1399" t="str">
            <v xml:space="preserve">GP2  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</row>
        <row r="1400">
          <cell r="G1400" t="str">
            <v>DY516</v>
          </cell>
          <cell r="H1400" t="str">
            <v>GP2 %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</row>
        <row r="1401">
          <cell r="G1401" t="str">
            <v>DY516100250</v>
          </cell>
          <cell r="H1401" t="str">
            <v>Marketing &amp; sales exp.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</row>
        <row r="1402">
          <cell r="G1402" t="str">
            <v>DY516100260</v>
          </cell>
          <cell r="H1402" t="str">
            <v>R&amp;D expenses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</row>
        <row r="1403">
          <cell r="G1403" t="str">
            <v>DY516100270</v>
          </cell>
          <cell r="H1403" t="str">
            <v>Adm expenses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</row>
        <row r="1404">
          <cell r="G1404" t="str">
            <v>DY516</v>
          </cell>
          <cell r="H1404" t="str">
            <v>SG&amp;A, tot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</row>
        <row r="1405">
          <cell r="G1405" t="str">
            <v>DY516</v>
          </cell>
          <cell r="H1405" t="str">
            <v>SG&amp;A %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</row>
        <row r="1406">
          <cell r="G1406" t="str">
            <v>DY516100350</v>
          </cell>
          <cell r="H1406" t="str">
            <v>Other inc/exp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</row>
        <row r="1407">
          <cell r="G1407" t="str">
            <v>DY516</v>
          </cell>
          <cell r="H1407" t="str">
            <v>EBITA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</row>
        <row r="1408">
          <cell r="G1408" t="str">
            <v>DY516</v>
          </cell>
          <cell r="H1408" t="str">
            <v>EBITA %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</row>
        <row r="1409">
          <cell r="G1409" t="str">
            <v>DY516</v>
          </cell>
        </row>
        <row r="1410">
          <cell r="G1410" t="str">
            <v>DY516</v>
          </cell>
          <cell r="H1410" t="str">
            <v>Local currency</v>
          </cell>
          <cell r="I1410" t="str">
            <v>Change Previous Month</v>
          </cell>
          <cell r="J1410" t="str">
            <v>Change Previous Month</v>
          </cell>
          <cell r="K1410" t="str">
            <v>Change Previous Month</v>
          </cell>
          <cell r="L1410" t="str">
            <v>Change Previous Month</v>
          </cell>
          <cell r="M1410" t="str">
            <v>Change Previous Month</v>
          </cell>
          <cell r="N1410" t="str">
            <v>Change Previous Month</v>
          </cell>
          <cell r="O1410" t="str">
            <v>Change Previous Month</v>
          </cell>
          <cell r="P1410" t="str">
            <v>Change Previous Month</v>
          </cell>
          <cell r="Q1410" t="str">
            <v>Change Previous Month</v>
          </cell>
          <cell r="R1410" t="str">
            <v>Change Previous Month</v>
          </cell>
          <cell r="S1410" t="str">
            <v>Change Previous Month</v>
          </cell>
          <cell r="T1410" t="str">
            <v>Change Previous Month</v>
          </cell>
          <cell r="U1410" t="str">
            <v>Change Previous Month</v>
          </cell>
          <cell r="V1410" t="str">
            <v>Change Previous Month</v>
          </cell>
          <cell r="W1410" t="str">
            <v>Change Previous Month</v>
          </cell>
          <cell r="X1410" t="str">
            <v>Change Previous Month</v>
          </cell>
          <cell r="Y1410" t="str">
            <v>Change Previous Month</v>
          </cell>
          <cell r="Z1410" t="str">
            <v>Change Previous Month</v>
          </cell>
          <cell r="AA1410" t="str">
            <v>Change Previous Month</v>
          </cell>
          <cell r="AB1410" t="str">
            <v>Change Previous Month</v>
          </cell>
          <cell r="AC1410" t="str">
            <v>Change Previous Month</v>
          </cell>
          <cell r="AD1410" t="str">
            <v>Change Previous Month</v>
          </cell>
          <cell r="AE1410" t="str">
            <v>Change Previous Month</v>
          </cell>
          <cell r="AF1410" t="str">
            <v>Change Previous Month</v>
          </cell>
          <cell r="AG1410" t="str">
            <v>Change Previous Month</v>
          </cell>
          <cell r="AH1410" t="str">
            <v>Change Previous Month</v>
          </cell>
          <cell r="AJ1410" t="str">
            <v>Closing Balance</v>
          </cell>
        </row>
        <row r="1411">
          <cell r="G1411" t="str">
            <v>DY516</v>
          </cell>
          <cell r="I1411" t="str">
            <v>AC</v>
          </cell>
          <cell r="J1411" t="str">
            <v>AC</v>
          </cell>
          <cell r="K1411" t="str">
            <v>AC</v>
          </cell>
          <cell r="L1411" t="str">
            <v>AC</v>
          </cell>
          <cell r="M1411" t="str">
            <v>AC</v>
          </cell>
          <cell r="N1411" t="str">
            <v>AC</v>
          </cell>
          <cell r="O1411" t="str">
            <v>AC</v>
          </cell>
          <cell r="P1411" t="str">
            <v>AC</v>
          </cell>
          <cell r="Q1411" t="str">
            <v>AC</v>
          </cell>
          <cell r="R1411" t="str">
            <v>AC</v>
          </cell>
          <cell r="S1411" t="str">
            <v>AC</v>
          </cell>
          <cell r="T1411" t="str">
            <v>AC</v>
          </cell>
          <cell r="U1411" t="str">
            <v>AC</v>
          </cell>
          <cell r="V1411" t="str">
            <v>AC</v>
          </cell>
          <cell r="W1411" t="str">
            <v>AC</v>
          </cell>
          <cell r="X1411" t="str">
            <v>AC</v>
          </cell>
          <cell r="Y1411" t="str">
            <v>AC</v>
          </cell>
          <cell r="Z1411" t="str">
            <v>AC</v>
          </cell>
          <cell r="AA1411" t="str">
            <v>AC</v>
          </cell>
          <cell r="AB1411" t="str">
            <v>AC</v>
          </cell>
          <cell r="AC1411" t="str">
            <v>AC</v>
          </cell>
          <cell r="AD1411" t="str">
            <v>AC</v>
          </cell>
          <cell r="AE1411" t="str">
            <v>AC</v>
          </cell>
          <cell r="AF1411" t="str">
            <v>AC</v>
          </cell>
          <cell r="AG1411" t="str">
            <v>AC</v>
          </cell>
          <cell r="AH1411" t="str">
            <v>AC</v>
          </cell>
          <cell r="AJ1411" t="str">
            <v>AC</v>
          </cell>
          <cell r="AK1411" t="str">
            <v>AC</v>
          </cell>
          <cell r="AL1411" t="str">
            <v>AC</v>
          </cell>
          <cell r="AM1411" t="str">
            <v>AC</v>
          </cell>
          <cell r="AN1411" t="str">
            <v>AC</v>
          </cell>
          <cell r="AO1411" t="str">
            <v>AC</v>
          </cell>
          <cell r="AP1411" t="str">
            <v>AC</v>
          </cell>
          <cell r="AQ1411" t="str">
            <v>AC</v>
          </cell>
          <cell r="AR1411" t="str">
            <v>AC</v>
          </cell>
          <cell r="AS1411" t="str">
            <v>AC</v>
          </cell>
          <cell r="AT1411" t="str">
            <v>AC</v>
          </cell>
          <cell r="AU1411" t="str">
            <v>AC</v>
          </cell>
          <cell r="AV1411" t="str">
            <v>AC</v>
          </cell>
          <cell r="AW1411" t="str">
            <v>AC</v>
          </cell>
          <cell r="AX1411" t="str">
            <v>AC</v>
          </cell>
          <cell r="AY1411" t="str">
            <v>AC</v>
          </cell>
          <cell r="AZ1411" t="str">
            <v>AC</v>
          </cell>
          <cell r="BA1411" t="str">
            <v>AC</v>
          </cell>
          <cell r="BB1411" t="str">
            <v>AC</v>
          </cell>
          <cell r="BC1411" t="str">
            <v>AC</v>
          </cell>
          <cell r="BD1411" t="str">
            <v>AC</v>
          </cell>
          <cell r="BE1411" t="str">
            <v>AC</v>
          </cell>
          <cell r="BF1411" t="str">
            <v>AC</v>
          </cell>
          <cell r="BG1411" t="str">
            <v>AC</v>
          </cell>
          <cell r="BH1411" t="str">
            <v>AC</v>
          </cell>
          <cell r="BI1411" t="str">
            <v>AC</v>
          </cell>
        </row>
        <row r="1412">
          <cell r="G1412" t="str">
            <v>DY516200265</v>
          </cell>
          <cell r="H1412" t="str">
            <v>Inventories total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</row>
        <row r="1413">
          <cell r="G1413" t="str">
            <v>DY516000030</v>
          </cell>
          <cell r="H1413" t="str">
            <v>Order backlog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</row>
        <row r="1414">
          <cell r="G1414" t="str">
            <v>DY516000040</v>
          </cell>
          <cell r="H1414" t="str">
            <v>Orders received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</row>
        <row r="1415">
          <cell r="G1415" t="str">
            <v>DY516100030</v>
          </cell>
          <cell r="H1415" t="str">
            <v>Net sales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</row>
        <row r="1416">
          <cell r="G1416" t="str">
            <v>DY516100060</v>
          </cell>
          <cell r="H1416" t="str">
            <v>COGS1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</row>
        <row r="1417">
          <cell r="G1417" t="str">
            <v>DY516100090</v>
          </cell>
          <cell r="H1417" t="str">
            <v xml:space="preserve">GP1   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</row>
        <row r="1418">
          <cell r="G1418" t="str">
            <v>DY516</v>
          </cell>
          <cell r="H1418" t="str">
            <v>GP1 %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</row>
        <row r="1419">
          <cell r="G1419" t="str">
            <v>DY516100150</v>
          </cell>
          <cell r="H1419" t="str">
            <v>Fixed costs prod.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</row>
        <row r="1420">
          <cell r="G1420" t="str">
            <v>DY516100180</v>
          </cell>
          <cell r="H1420" t="str">
            <v xml:space="preserve">GP2  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</row>
        <row r="1421">
          <cell r="G1421" t="str">
            <v>DY516</v>
          </cell>
          <cell r="H1421" t="str">
            <v>GP2 %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</row>
        <row r="1422">
          <cell r="G1422" t="str">
            <v>DY516100250</v>
          </cell>
          <cell r="H1422" t="str">
            <v>Marketing &amp; sales exp.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</row>
        <row r="1423">
          <cell r="G1423" t="str">
            <v>DY516100260</v>
          </cell>
          <cell r="H1423" t="str">
            <v>R&amp;D expenses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</row>
        <row r="1424">
          <cell r="G1424" t="str">
            <v>DY516100270</v>
          </cell>
          <cell r="H1424" t="str">
            <v>Adm expenses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</row>
        <row r="1425">
          <cell r="G1425" t="str">
            <v>DY516</v>
          </cell>
          <cell r="H1425" t="str">
            <v>SG&amp;A, tot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</row>
        <row r="1426">
          <cell r="G1426" t="str">
            <v>DY516</v>
          </cell>
          <cell r="H1426" t="str">
            <v>SG&amp;A %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</row>
        <row r="1427">
          <cell r="G1427" t="str">
            <v>DY516100350</v>
          </cell>
          <cell r="H1427" t="str">
            <v>Other inc/exp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</row>
        <row r="1428">
          <cell r="G1428" t="str">
            <v>DY516</v>
          </cell>
          <cell r="H1428" t="str">
            <v>EBITA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</row>
        <row r="1429">
          <cell r="G1429" t="str">
            <v>DY516</v>
          </cell>
          <cell r="H1429" t="str">
            <v>EBITA %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</row>
        <row r="1430">
          <cell r="G1430" t="str">
            <v>DY516</v>
          </cell>
        </row>
        <row r="1431">
          <cell r="G1431" t="str">
            <v>DY516</v>
          </cell>
          <cell r="H1431" t="str">
            <v>Local currency</v>
          </cell>
          <cell r="I1431" t="str">
            <v>Change Previous Month</v>
          </cell>
          <cell r="J1431" t="str">
            <v>Change Previous Month</v>
          </cell>
          <cell r="K1431" t="str">
            <v>Change Previous Month</v>
          </cell>
          <cell r="L1431" t="str">
            <v>Change Previous Month</v>
          </cell>
          <cell r="M1431" t="str">
            <v>Change Previous Month</v>
          </cell>
          <cell r="N1431" t="str">
            <v>Change Previous Month</v>
          </cell>
          <cell r="O1431" t="str">
            <v>Change Previous Month</v>
          </cell>
          <cell r="P1431" t="str">
            <v>Change Previous Month</v>
          </cell>
          <cell r="Q1431" t="str">
            <v>Change Previous Month</v>
          </cell>
          <cell r="R1431" t="str">
            <v>Change Previous Month</v>
          </cell>
          <cell r="S1431" t="str">
            <v>Change Previous Month</v>
          </cell>
          <cell r="T1431" t="str">
            <v>Change Previous Month</v>
          </cell>
          <cell r="U1431" t="str">
            <v>Change Previous Month</v>
          </cell>
          <cell r="V1431" t="str">
            <v>Change Previous Month</v>
          </cell>
          <cell r="W1431" t="str">
            <v>Change Previous Month</v>
          </cell>
          <cell r="X1431" t="str">
            <v>Change Previous Month</v>
          </cell>
          <cell r="Y1431" t="str">
            <v>Change Previous Month</v>
          </cell>
          <cell r="Z1431" t="str">
            <v>Change Previous Month</v>
          </cell>
          <cell r="AA1431" t="str">
            <v>Change Previous Month</v>
          </cell>
          <cell r="AB1431" t="str">
            <v>Change Previous Month</v>
          </cell>
          <cell r="AC1431" t="str">
            <v>Change Previous Month</v>
          </cell>
          <cell r="AD1431" t="str">
            <v>Change Previous Month</v>
          </cell>
          <cell r="AE1431" t="str">
            <v>Change Previous Month</v>
          </cell>
          <cell r="AF1431" t="str">
            <v>Change Previous Month</v>
          </cell>
          <cell r="AG1431" t="str">
            <v>Change Previous Month</v>
          </cell>
          <cell r="AH1431" t="str">
            <v>Change Previous Month</v>
          </cell>
          <cell r="AJ1431" t="str">
            <v>Closing Balance</v>
          </cell>
        </row>
        <row r="1432">
          <cell r="G1432" t="str">
            <v>DY516</v>
          </cell>
          <cell r="I1432" t="str">
            <v>AC</v>
          </cell>
          <cell r="J1432" t="str">
            <v>AC</v>
          </cell>
          <cell r="K1432" t="str">
            <v>AC</v>
          </cell>
          <cell r="L1432" t="str">
            <v>AC</v>
          </cell>
          <cell r="M1432" t="str">
            <v>AC</v>
          </cell>
          <cell r="N1432" t="str">
            <v>AC</v>
          </cell>
          <cell r="O1432" t="str">
            <v>AC</v>
          </cell>
          <cell r="P1432" t="str">
            <v>AC</v>
          </cell>
          <cell r="Q1432" t="str">
            <v>AC</v>
          </cell>
          <cell r="R1432" t="str">
            <v>AC</v>
          </cell>
          <cell r="S1432" t="str">
            <v>AC</v>
          </cell>
          <cell r="T1432" t="str">
            <v>AC</v>
          </cell>
          <cell r="U1432" t="str">
            <v>AC</v>
          </cell>
          <cell r="V1432" t="str">
            <v>AC</v>
          </cell>
          <cell r="W1432" t="str">
            <v>AC</v>
          </cell>
          <cell r="X1432" t="str">
            <v>AC</v>
          </cell>
          <cell r="Y1432" t="str">
            <v>AC</v>
          </cell>
          <cell r="Z1432" t="str">
            <v>AC</v>
          </cell>
          <cell r="AA1432" t="str">
            <v>AC</v>
          </cell>
          <cell r="AB1432" t="str">
            <v>AC</v>
          </cell>
          <cell r="AC1432" t="str">
            <v>AC</v>
          </cell>
          <cell r="AD1432" t="str">
            <v>AC</v>
          </cell>
          <cell r="AE1432" t="str">
            <v>AC</v>
          </cell>
          <cell r="AF1432" t="str">
            <v>AC</v>
          </cell>
          <cell r="AG1432" t="str">
            <v>AC</v>
          </cell>
          <cell r="AH1432" t="str">
            <v>AC</v>
          </cell>
          <cell r="AJ1432" t="str">
            <v>AC</v>
          </cell>
          <cell r="AK1432" t="str">
            <v>AC</v>
          </cell>
          <cell r="AL1432" t="str">
            <v>AC</v>
          </cell>
          <cell r="AM1432" t="str">
            <v>AC</v>
          </cell>
          <cell r="AN1432" t="str">
            <v>AC</v>
          </cell>
          <cell r="AO1432" t="str">
            <v>AC</v>
          </cell>
          <cell r="AP1432" t="str">
            <v>AC</v>
          </cell>
          <cell r="AQ1432" t="str">
            <v>AC</v>
          </cell>
          <cell r="AR1432" t="str">
            <v>AC</v>
          </cell>
          <cell r="AS1432" t="str">
            <v>AC</v>
          </cell>
          <cell r="AT1432" t="str">
            <v>AC</v>
          </cell>
          <cell r="AU1432" t="str">
            <v>AC</v>
          </cell>
          <cell r="AV1432" t="str">
            <v>AC</v>
          </cell>
          <cell r="AW1432" t="str">
            <v>AC</v>
          </cell>
          <cell r="AX1432" t="str">
            <v>AC</v>
          </cell>
          <cell r="AY1432" t="str">
            <v>AC</v>
          </cell>
          <cell r="AZ1432" t="str">
            <v>AC</v>
          </cell>
          <cell r="BA1432" t="str">
            <v>AC</v>
          </cell>
          <cell r="BB1432" t="str">
            <v>AC</v>
          </cell>
          <cell r="BC1432" t="str">
            <v>AC</v>
          </cell>
          <cell r="BD1432" t="str">
            <v>AC</v>
          </cell>
          <cell r="BE1432" t="str">
            <v>AC</v>
          </cell>
          <cell r="BF1432" t="str">
            <v>AC</v>
          </cell>
          <cell r="BG1432" t="str">
            <v>AC</v>
          </cell>
          <cell r="BH1432" t="str">
            <v>AC</v>
          </cell>
          <cell r="BI1432" t="str">
            <v>AC</v>
          </cell>
        </row>
        <row r="1433">
          <cell r="G1433" t="str">
            <v>DY516200265</v>
          </cell>
          <cell r="H1433" t="str">
            <v>Inventories total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</row>
        <row r="1434">
          <cell r="G1434" t="str">
            <v>DY516000030</v>
          </cell>
          <cell r="H1434" t="str">
            <v>Order backlog</v>
          </cell>
          <cell r="I1434">
            <v>0</v>
          </cell>
          <cell r="J1434">
            <v>250</v>
          </cell>
          <cell r="K1434">
            <v>-25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J1434">
            <v>0</v>
          </cell>
          <cell r="AK1434">
            <v>25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</row>
        <row r="1435">
          <cell r="G1435" t="str">
            <v>DY516000040</v>
          </cell>
          <cell r="H1435" t="str">
            <v>Orders received</v>
          </cell>
          <cell r="I1435">
            <v>29</v>
          </cell>
          <cell r="J1435">
            <v>407</v>
          </cell>
          <cell r="K1435">
            <v>105</v>
          </cell>
          <cell r="L1435">
            <v>58</v>
          </cell>
          <cell r="M1435">
            <v>102</v>
          </cell>
          <cell r="N1435">
            <v>41</v>
          </cell>
          <cell r="O1435">
            <v>46</v>
          </cell>
          <cell r="P1435">
            <v>449</v>
          </cell>
          <cell r="Q1435">
            <v>123</v>
          </cell>
          <cell r="R1435">
            <v>123</v>
          </cell>
          <cell r="S1435">
            <v>21</v>
          </cell>
          <cell r="T1435">
            <v>157</v>
          </cell>
          <cell r="U1435">
            <v>25</v>
          </cell>
          <cell r="V1435">
            <v>191</v>
          </cell>
          <cell r="W1435">
            <v>136</v>
          </cell>
          <cell r="X1435">
            <v>227</v>
          </cell>
          <cell r="Y1435">
            <v>191</v>
          </cell>
          <cell r="Z1435">
            <v>174</v>
          </cell>
          <cell r="AA1435">
            <v>127</v>
          </cell>
          <cell r="AB1435">
            <v>202</v>
          </cell>
          <cell r="AC1435">
            <v>63</v>
          </cell>
          <cell r="AD1435">
            <v>237</v>
          </cell>
          <cell r="AE1435">
            <v>237</v>
          </cell>
          <cell r="AF1435">
            <v>31</v>
          </cell>
          <cell r="AG1435">
            <v>206</v>
          </cell>
          <cell r="AH1435">
            <v>155</v>
          </cell>
          <cell r="AJ1435">
            <v>29</v>
          </cell>
          <cell r="AK1435">
            <v>436</v>
          </cell>
          <cell r="AL1435">
            <v>541</v>
          </cell>
          <cell r="AM1435">
            <v>599</v>
          </cell>
          <cell r="AN1435">
            <v>701</v>
          </cell>
          <cell r="AO1435">
            <v>742</v>
          </cell>
          <cell r="AP1435">
            <v>788</v>
          </cell>
          <cell r="AQ1435">
            <v>1237</v>
          </cell>
          <cell r="AR1435">
            <v>1360</v>
          </cell>
          <cell r="AS1435">
            <v>1360</v>
          </cell>
          <cell r="AT1435">
            <v>1381</v>
          </cell>
          <cell r="AU1435">
            <v>1538</v>
          </cell>
          <cell r="AV1435">
            <v>1563</v>
          </cell>
          <cell r="AW1435">
            <v>191</v>
          </cell>
          <cell r="AX1435">
            <v>327</v>
          </cell>
          <cell r="AY1435">
            <v>554</v>
          </cell>
          <cell r="AZ1435">
            <v>745</v>
          </cell>
          <cell r="BA1435">
            <v>919</v>
          </cell>
          <cell r="BB1435">
            <v>1046</v>
          </cell>
          <cell r="BC1435">
            <v>1248</v>
          </cell>
          <cell r="BD1435">
            <v>1311</v>
          </cell>
          <cell r="BE1435">
            <v>1548</v>
          </cell>
          <cell r="BF1435">
            <v>1548</v>
          </cell>
          <cell r="BG1435">
            <v>1579</v>
          </cell>
          <cell r="BH1435">
            <v>1785</v>
          </cell>
          <cell r="BI1435">
            <v>1940</v>
          </cell>
        </row>
        <row r="1436">
          <cell r="G1436" t="str">
            <v>DY516100030</v>
          </cell>
          <cell r="H1436" t="str">
            <v>Net sales</v>
          </cell>
          <cell r="I1436">
            <v>29</v>
          </cell>
          <cell r="J1436">
            <v>157</v>
          </cell>
          <cell r="K1436">
            <v>355</v>
          </cell>
          <cell r="L1436">
            <v>58</v>
          </cell>
          <cell r="M1436">
            <v>102</v>
          </cell>
          <cell r="N1436">
            <v>41</v>
          </cell>
          <cell r="O1436">
            <v>46</v>
          </cell>
          <cell r="P1436">
            <v>449</v>
          </cell>
          <cell r="Q1436">
            <v>123</v>
          </cell>
          <cell r="R1436">
            <v>123</v>
          </cell>
          <cell r="S1436">
            <v>21</v>
          </cell>
          <cell r="T1436">
            <v>157</v>
          </cell>
          <cell r="U1436">
            <v>25</v>
          </cell>
          <cell r="V1436">
            <v>191</v>
          </cell>
          <cell r="W1436">
            <v>136</v>
          </cell>
          <cell r="X1436">
            <v>227</v>
          </cell>
          <cell r="Y1436">
            <v>191</v>
          </cell>
          <cell r="Z1436">
            <v>174</v>
          </cell>
          <cell r="AA1436">
            <v>127</v>
          </cell>
          <cell r="AB1436">
            <v>202</v>
          </cell>
          <cell r="AC1436">
            <v>63</v>
          </cell>
          <cell r="AD1436">
            <v>237</v>
          </cell>
          <cell r="AE1436">
            <v>237</v>
          </cell>
          <cell r="AF1436">
            <v>31</v>
          </cell>
          <cell r="AG1436">
            <v>206</v>
          </cell>
          <cell r="AH1436">
            <v>155</v>
          </cell>
          <cell r="AJ1436">
            <v>29</v>
          </cell>
          <cell r="AK1436">
            <v>186</v>
          </cell>
          <cell r="AL1436">
            <v>541</v>
          </cell>
          <cell r="AM1436">
            <v>599</v>
          </cell>
          <cell r="AN1436">
            <v>701</v>
          </cell>
          <cell r="AO1436">
            <v>742</v>
          </cell>
          <cell r="AP1436">
            <v>788</v>
          </cell>
          <cell r="AQ1436">
            <v>1237</v>
          </cell>
          <cell r="AR1436">
            <v>1360</v>
          </cell>
          <cell r="AS1436">
            <v>1360</v>
          </cell>
          <cell r="AT1436">
            <v>1381</v>
          </cell>
          <cell r="AU1436">
            <v>1538</v>
          </cell>
          <cell r="AV1436">
            <v>1563</v>
          </cell>
          <cell r="AW1436">
            <v>191</v>
          </cell>
          <cell r="AX1436">
            <v>327</v>
          </cell>
          <cell r="AY1436">
            <v>554</v>
          </cell>
          <cell r="AZ1436">
            <v>745</v>
          </cell>
          <cell r="BA1436">
            <v>919</v>
          </cell>
          <cell r="BB1436">
            <v>1046</v>
          </cell>
          <cell r="BC1436">
            <v>1248</v>
          </cell>
          <cell r="BD1436">
            <v>1311</v>
          </cell>
          <cell r="BE1436">
            <v>1548</v>
          </cell>
          <cell r="BF1436">
            <v>1548</v>
          </cell>
          <cell r="BG1436">
            <v>1579</v>
          </cell>
          <cell r="BH1436">
            <v>1785</v>
          </cell>
          <cell r="BI1436">
            <v>1940</v>
          </cell>
        </row>
        <row r="1437">
          <cell r="G1437" t="str">
            <v>DY516100060</v>
          </cell>
          <cell r="H1437" t="str">
            <v>COGS1</v>
          </cell>
          <cell r="I1437">
            <v>-229</v>
          </cell>
          <cell r="J1437">
            <v>-240</v>
          </cell>
          <cell r="K1437">
            <v>-305</v>
          </cell>
          <cell r="L1437">
            <v>-154</v>
          </cell>
          <cell r="M1437">
            <v>193</v>
          </cell>
          <cell r="N1437">
            <v>33</v>
          </cell>
          <cell r="O1437">
            <v>-304</v>
          </cell>
          <cell r="P1437">
            <v>-167</v>
          </cell>
          <cell r="Q1437">
            <v>-220</v>
          </cell>
          <cell r="R1437">
            <v>-220</v>
          </cell>
          <cell r="S1437">
            <v>-210</v>
          </cell>
          <cell r="T1437">
            <v>-240</v>
          </cell>
          <cell r="U1437">
            <v>-233</v>
          </cell>
          <cell r="V1437">
            <v>-130</v>
          </cell>
          <cell r="W1437">
            <v>-130</v>
          </cell>
          <cell r="X1437">
            <v>-84</v>
          </cell>
          <cell r="Y1437">
            <v>-221</v>
          </cell>
          <cell r="Z1437">
            <v>-132</v>
          </cell>
          <cell r="AA1437">
            <v>-15</v>
          </cell>
          <cell r="AB1437">
            <v>-182</v>
          </cell>
          <cell r="AC1437">
            <v>-120</v>
          </cell>
          <cell r="AD1437">
            <v>-35</v>
          </cell>
          <cell r="AE1437">
            <v>-35</v>
          </cell>
          <cell r="AF1437">
            <v>-162</v>
          </cell>
          <cell r="AG1437">
            <v>-164</v>
          </cell>
          <cell r="AH1437">
            <v>-224</v>
          </cell>
          <cell r="AJ1437">
            <v>-229</v>
          </cell>
          <cell r="AK1437">
            <v>-469</v>
          </cell>
          <cell r="AL1437">
            <v>-774</v>
          </cell>
          <cell r="AM1437">
            <v>-928</v>
          </cell>
          <cell r="AN1437">
            <v>-735</v>
          </cell>
          <cell r="AO1437">
            <v>-702</v>
          </cell>
          <cell r="AP1437">
            <v>-1006</v>
          </cell>
          <cell r="AQ1437">
            <v>-1173</v>
          </cell>
          <cell r="AR1437">
            <v>-1393</v>
          </cell>
          <cell r="AS1437">
            <v>-1393</v>
          </cell>
          <cell r="AT1437">
            <v>-1603</v>
          </cell>
          <cell r="AU1437">
            <v>-1843</v>
          </cell>
          <cell r="AV1437">
            <v>-2076</v>
          </cell>
          <cell r="AW1437">
            <v>-130</v>
          </cell>
          <cell r="AX1437">
            <v>-260</v>
          </cell>
          <cell r="AY1437">
            <v>-344</v>
          </cell>
          <cell r="AZ1437">
            <v>-565</v>
          </cell>
          <cell r="BA1437">
            <v>-697</v>
          </cell>
          <cell r="BB1437">
            <v>-712</v>
          </cell>
          <cell r="BC1437">
            <v>-894</v>
          </cell>
          <cell r="BD1437">
            <v>-1014</v>
          </cell>
          <cell r="BE1437">
            <v>-1049</v>
          </cell>
          <cell r="BF1437">
            <v>-1049</v>
          </cell>
          <cell r="BG1437">
            <v>-1211</v>
          </cell>
          <cell r="BH1437">
            <v>-1375</v>
          </cell>
          <cell r="BI1437">
            <v>-1599</v>
          </cell>
        </row>
        <row r="1438">
          <cell r="G1438" t="str">
            <v>DY516100090</v>
          </cell>
          <cell r="H1438" t="str">
            <v xml:space="preserve">GP1   </v>
          </cell>
          <cell r="I1438">
            <v>-200</v>
          </cell>
          <cell r="J1438">
            <v>-83</v>
          </cell>
          <cell r="K1438">
            <v>50</v>
          </cell>
          <cell r="L1438">
            <v>-96</v>
          </cell>
          <cell r="M1438">
            <v>295</v>
          </cell>
          <cell r="N1438">
            <v>74</v>
          </cell>
          <cell r="O1438">
            <v>-258</v>
          </cell>
          <cell r="P1438">
            <v>282</v>
          </cell>
          <cell r="Q1438">
            <v>-97</v>
          </cell>
          <cell r="R1438">
            <v>-97</v>
          </cell>
          <cell r="S1438">
            <v>-189</v>
          </cell>
          <cell r="T1438">
            <v>-83</v>
          </cell>
          <cell r="U1438">
            <v>-208</v>
          </cell>
          <cell r="V1438">
            <v>61</v>
          </cell>
          <cell r="W1438">
            <v>6</v>
          </cell>
          <cell r="X1438">
            <v>143</v>
          </cell>
          <cell r="Y1438">
            <v>-30</v>
          </cell>
          <cell r="Z1438">
            <v>42</v>
          </cell>
          <cell r="AA1438">
            <v>112</v>
          </cell>
          <cell r="AB1438">
            <v>20</v>
          </cell>
          <cell r="AC1438">
            <v>-57</v>
          </cell>
          <cell r="AD1438">
            <v>202</v>
          </cell>
          <cell r="AE1438">
            <v>202</v>
          </cell>
          <cell r="AF1438">
            <v>-131</v>
          </cell>
          <cell r="AG1438">
            <v>42</v>
          </cell>
          <cell r="AH1438">
            <v>-69</v>
          </cell>
          <cell r="AJ1438">
            <v>-200</v>
          </cell>
          <cell r="AK1438">
            <v>-283</v>
          </cell>
          <cell r="AL1438">
            <v>-233</v>
          </cell>
          <cell r="AM1438">
            <v>-329</v>
          </cell>
          <cell r="AN1438">
            <v>-34</v>
          </cell>
          <cell r="AO1438">
            <v>40</v>
          </cell>
          <cell r="AP1438">
            <v>-218</v>
          </cell>
          <cell r="AQ1438">
            <v>64</v>
          </cell>
          <cell r="AR1438">
            <v>-33</v>
          </cell>
          <cell r="AS1438">
            <v>-33</v>
          </cell>
          <cell r="AT1438">
            <v>-222</v>
          </cell>
          <cell r="AU1438">
            <v>-305</v>
          </cell>
          <cell r="AV1438">
            <v>-513</v>
          </cell>
          <cell r="AW1438">
            <v>61</v>
          </cell>
          <cell r="AX1438">
            <v>67</v>
          </cell>
          <cell r="AY1438">
            <v>210</v>
          </cell>
          <cell r="AZ1438">
            <v>180</v>
          </cell>
          <cell r="BA1438">
            <v>222</v>
          </cell>
          <cell r="BB1438">
            <v>334</v>
          </cell>
          <cell r="BC1438">
            <v>354</v>
          </cell>
          <cell r="BD1438">
            <v>297</v>
          </cell>
          <cell r="BE1438">
            <v>499</v>
          </cell>
          <cell r="BF1438">
            <v>499</v>
          </cell>
          <cell r="BG1438">
            <v>368</v>
          </cell>
          <cell r="BH1438">
            <v>410</v>
          </cell>
          <cell r="BI1438">
            <v>341</v>
          </cell>
        </row>
        <row r="1439">
          <cell r="G1439" t="str">
            <v>DY516</v>
          </cell>
          <cell r="H1439" t="str">
            <v>GP1 %</v>
          </cell>
          <cell r="I1439">
            <v>-6.8965517241379306</v>
          </cell>
          <cell r="J1439">
            <v>-0.5286624203821656</v>
          </cell>
          <cell r="K1439">
            <v>0.14084507042253522</v>
          </cell>
          <cell r="L1439">
            <v>-1.6551724137931034</v>
          </cell>
          <cell r="M1439">
            <v>2.892156862745098</v>
          </cell>
          <cell r="N1439">
            <v>1.8048780487804879</v>
          </cell>
          <cell r="O1439">
            <v>-5.6086956521739131</v>
          </cell>
          <cell r="P1439">
            <v>0.62806236080178168</v>
          </cell>
          <cell r="Q1439">
            <v>-0.78861788617886175</v>
          </cell>
          <cell r="R1439">
            <v>-0.78861788617886175</v>
          </cell>
          <cell r="S1439">
            <v>-9</v>
          </cell>
          <cell r="T1439">
            <v>-0.5286624203821656</v>
          </cell>
          <cell r="U1439">
            <v>-8.32</v>
          </cell>
          <cell r="V1439">
            <v>0.3193717277486911</v>
          </cell>
          <cell r="W1439">
            <v>4.4117647058823532E-2</v>
          </cell>
          <cell r="X1439">
            <v>0.62995594713656389</v>
          </cell>
          <cell r="Y1439">
            <v>-0.15706806282722513</v>
          </cell>
          <cell r="Z1439">
            <v>0.2413793103448276</v>
          </cell>
          <cell r="AA1439">
            <v>0.88188976377952755</v>
          </cell>
          <cell r="AB1439">
            <v>9.9009900990099015E-2</v>
          </cell>
          <cell r="AC1439">
            <v>-0.90476190476190477</v>
          </cell>
          <cell r="AD1439">
            <v>0.85232067510548526</v>
          </cell>
          <cell r="AE1439">
            <v>0.85232067510548526</v>
          </cell>
          <cell r="AF1439">
            <v>-4.225806451612903</v>
          </cell>
          <cell r="AG1439">
            <v>0.20388349514563106</v>
          </cell>
          <cell r="AH1439">
            <v>-0.44516129032258067</v>
          </cell>
          <cell r="AJ1439">
            <v>-6.8965517241379306</v>
          </cell>
          <cell r="AK1439">
            <v>-1.521505376344086</v>
          </cell>
          <cell r="AL1439">
            <v>-0.43068391866913125</v>
          </cell>
          <cell r="AM1439">
            <v>-0.54924874791318867</v>
          </cell>
          <cell r="AN1439">
            <v>-4.850213980028531E-2</v>
          </cell>
          <cell r="AO1439">
            <v>5.3908355795148251E-2</v>
          </cell>
          <cell r="AP1439">
            <v>-0.2766497461928934</v>
          </cell>
          <cell r="AQ1439">
            <v>5.1738075990299108E-2</v>
          </cell>
          <cell r="AR1439">
            <v>-2.4264705882352942E-2</v>
          </cell>
          <cell r="AS1439">
            <v>-2.4264705882352942E-2</v>
          </cell>
          <cell r="AT1439">
            <v>-0.16075307748008688</v>
          </cell>
          <cell r="AU1439">
            <v>-0.19830949284785435</v>
          </cell>
          <cell r="AV1439">
            <v>-0.32821497120921306</v>
          </cell>
          <cell r="AW1439">
            <v>0.3193717277486911</v>
          </cell>
          <cell r="AX1439">
            <v>0.20489296636085627</v>
          </cell>
          <cell r="AY1439">
            <v>0.37906137184115524</v>
          </cell>
          <cell r="AZ1439">
            <v>0.24161073825503357</v>
          </cell>
          <cell r="BA1439">
            <v>0.24156692056583243</v>
          </cell>
          <cell r="BB1439">
            <v>0.31931166347992351</v>
          </cell>
          <cell r="BC1439">
            <v>0.28365384615384615</v>
          </cell>
          <cell r="BD1439">
            <v>0.22654462242562928</v>
          </cell>
          <cell r="BE1439">
            <v>0.32235142118863047</v>
          </cell>
          <cell r="BF1439">
            <v>0.32235142118863047</v>
          </cell>
          <cell r="BG1439">
            <v>0.2330588980367321</v>
          </cell>
          <cell r="BH1439">
            <v>0.22969187675070027</v>
          </cell>
          <cell r="BI1439">
            <v>0.17577319587628865</v>
          </cell>
        </row>
        <row r="1440">
          <cell r="G1440" t="str">
            <v>DY516100150</v>
          </cell>
          <cell r="H1440" t="str">
            <v>Fixed costs prod.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</row>
        <row r="1441">
          <cell r="G1441" t="str">
            <v>DY516100180</v>
          </cell>
          <cell r="H1441" t="str">
            <v xml:space="preserve">GP2  </v>
          </cell>
          <cell r="I1441">
            <v>-200</v>
          </cell>
          <cell r="J1441">
            <v>-83</v>
          </cell>
          <cell r="K1441">
            <v>50</v>
          </cell>
          <cell r="L1441">
            <v>-96</v>
          </cell>
          <cell r="M1441">
            <v>295</v>
          </cell>
          <cell r="N1441">
            <v>74</v>
          </cell>
          <cell r="O1441">
            <v>-258</v>
          </cell>
          <cell r="P1441">
            <v>282</v>
          </cell>
          <cell r="Q1441">
            <v>-97</v>
          </cell>
          <cell r="R1441">
            <v>-97</v>
          </cell>
          <cell r="S1441">
            <v>-189</v>
          </cell>
          <cell r="T1441">
            <v>-83</v>
          </cell>
          <cell r="U1441">
            <v>-208</v>
          </cell>
          <cell r="V1441">
            <v>61</v>
          </cell>
          <cell r="W1441">
            <v>6</v>
          </cell>
          <cell r="X1441">
            <v>143</v>
          </cell>
          <cell r="Y1441">
            <v>-30</v>
          </cell>
          <cell r="Z1441">
            <v>42</v>
          </cell>
          <cell r="AA1441">
            <v>112</v>
          </cell>
          <cell r="AB1441">
            <v>20</v>
          </cell>
          <cell r="AC1441">
            <v>-57</v>
          </cell>
          <cell r="AD1441">
            <v>202</v>
          </cell>
          <cell r="AE1441">
            <v>202</v>
          </cell>
          <cell r="AF1441">
            <v>-131</v>
          </cell>
          <cell r="AG1441">
            <v>42</v>
          </cell>
          <cell r="AH1441">
            <v>-69</v>
          </cell>
          <cell r="AJ1441">
            <v>-200</v>
          </cell>
          <cell r="AK1441">
            <v>-283</v>
          </cell>
          <cell r="AL1441">
            <v>-233</v>
          </cell>
          <cell r="AM1441">
            <v>-329</v>
          </cell>
          <cell r="AN1441">
            <v>-34</v>
          </cell>
          <cell r="AO1441">
            <v>40</v>
          </cell>
          <cell r="AP1441">
            <v>-218</v>
          </cell>
          <cell r="AQ1441">
            <v>64</v>
          </cell>
          <cell r="AR1441">
            <v>-33</v>
          </cell>
          <cell r="AS1441">
            <v>-33</v>
          </cell>
          <cell r="AT1441">
            <v>-222</v>
          </cell>
          <cell r="AU1441">
            <v>-305</v>
          </cell>
          <cell r="AV1441">
            <v>-513</v>
          </cell>
          <cell r="AW1441">
            <v>61</v>
          </cell>
          <cell r="AX1441">
            <v>67</v>
          </cell>
          <cell r="AY1441">
            <v>210</v>
          </cell>
          <cell r="AZ1441">
            <v>180</v>
          </cell>
          <cell r="BA1441">
            <v>222</v>
          </cell>
          <cell r="BB1441">
            <v>334</v>
          </cell>
          <cell r="BC1441">
            <v>354</v>
          </cell>
          <cell r="BD1441">
            <v>297</v>
          </cell>
          <cell r="BE1441">
            <v>499</v>
          </cell>
          <cell r="BF1441">
            <v>499</v>
          </cell>
          <cell r="BG1441">
            <v>368</v>
          </cell>
          <cell r="BH1441">
            <v>410</v>
          </cell>
          <cell r="BI1441">
            <v>341</v>
          </cell>
        </row>
        <row r="1442">
          <cell r="G1442" t="str">
            <v>DY516</v>
          </cell>
          <cell r="H1442" t="str">
            <v>GP2 %</v>
          </cell>
          <cell r="I1442">
            <v>-6.8965517241379306</v>
          </cell>
          <cell r="J1442">
            <v>-0.5286624203821656</v>
          </cell>
          <cell r="K1442">
            <v>0.14084507042253522</v>
          </cell>
          <cell r="L1442">
            <v>-1.6551724137931034</v>
          </cell>
          <cell r="M1442">
            <v>2.892156862745098</v>
          </cell>
          <cell r="N1442">
            <v>1.8048780487804879</v>
          </cell>
          <cell r="O1442">
            <v>-5.6086956521739131</v>
          </cell>
          <cell r="P1442">
            <v>0.62806236080178168</v>
          </cell>
          <cell r="Q1442">
            <v>-0.78861788617886175</v>
          </cell>
          <cell r="R1442">
            <v>-0.78861788617886175</v>
          </cell>
          <cell r="S1442">
            <v>-9</v>
          </cell>
          <cell r="T1442">
            <v>-0.5286624203821656</v>
          </cell>
          <cell r="U1442">
            <v>-8.32</v>
          </cell>
          <cell r="V1442">
            <v>0.3193717277486911</v>
          </cell>
          <cell r="W1442">
            <v>4.4117647058823532E-2</v>
          </cell>
          <cell r="X1442">
            <v>0.62995594713656389</v>
          </cell>
          <cell r="Y1442">
            <v>-0.15706806282722513</v>
          </cell>
          <cell r="Z1442">
            <v>0.2413793103448276</v>
          </cell>
          <cell r="AA1442">
            <v>0.88188976377952755</v>
          </cell>
          <cell r="AB1442">
            <v>9.9009900990099015E-2</v>
          </cell>
          <cell r="AC1442">
            <v>-0.90476190476190477</v>
          </cell>
          <cell r="AD1442">
            <v>0.85232067510548526</v>
          </cell>
          <cell r="AE1442">
            <v>0.85232067510548526</v>
          </cell>
          <cell r="AF1442">
            <v>-4.225806451612903</v>
          </cell>
          <cell r="AG1442">
            <v>0.20388349514563106</v>
          </cell>
          <cell r="AH1442">
            <v>-0.44516129032258067</v>
          </cell>
          <cell r="AJ1442">
            <v>-6.8965517241379306</v>
          </cell>
          <cell r="AK1442">
            <v>-1.521505376344086</v>
          </cell>
          <cell r="AL1442">
            <v>-0.43068391866913125</v>
          </cell>
          <cell r="AM1442">
            <v>-0.54924874791318867</v>
          </cell>
          <cell r="AN1442">
            <v>-4.850213980028531E-2</v>
          </cell>
          <cell r="AO1442">
            <v>5.3908355795148251E-2</v>
          </cell>
          <cell r="AP1442">
            <v>-0.2766497461928934</v>
          </cell>
          <cell r="AQ1442">
            <v>5.1738075990299108E-2</v>
          </cell>
          <cell r="AR1442">
            <v>-2.4264705882352942E-2</v>
          </cell>
          <cell r="AS1442">
            <v>-2.4264705882352942E-2</v>
          </cell>
          <cell r="AT1442">
            <v>-0.16075307748008688</v>
          </cell>
          <cell r="AU1442">
            <v>-0.19830949284785435</v>
          </cell>
          <cell r="AV1442">
            <v>-0.32821497120921306</v>
          </cell>
          <cell r="AW1442">
            <v>0.3193717277486911</v>
          </cell>
          <cell r="AX1442">
            <v>0.20489296636085627</v>
          </cell>
          <cell r="AY1442">
            <v>0.37906137184115524</v>
          </cell>
          <cell r="AZ1442">
            <v>0.24161073825503357</v>
          </cell>
          <cell r="BA1442">
            <v>0.24156692056583243</v>
          </cell>
          <cell r="BB1442">
            <v>0.31931166347992351</v>
          </cell>
          <cell r="BC1442">
            <v>0.28365384615384615</v>
          </cell>
          <cell r="BD1442">
            <v>0.22654462242562928</v>
          </cell>
          <cell r="BE1442">
            <v>0.32235142118863047</v>
          </cell>
          <cell r="BF1442">
            <v>0.32235142118863047</v>
          </cell>
          <cell r="BG1442">
            <v>0.2330588980367321</v>
          </cell>
          <cell r="BH1442">
            <v>0.22969187675070027</v>
          </cell>
          <cell r="BI1442">
            <v>0.17577319587628865</v>
          </cell>
        </row>
        <row r="1443">
          <cell r="G1443" t="str">
            <v>DY516100250</v>
          </cell>
          <cell r="H1443" t="str">
            <v>Marketing &amp; sales exp.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-44</v>
          </cell>
          <cell r="W1443">
            <v>-50</v>
          </cell>
          <cell r="X1443">
            <v>-47</v>
          </cell>
          <cell r="Y1443">
            <v>-55</v>
          </cell>
          <cell r="Z1443">
            <v>-41</v>
          </cell>
          <cell r="AA1443">
            <v>-12</v>
          </cell>
          <cell r="AB1443">
            <v>-51</v>
          </cell>
          <cell r="AC1443">
            <v>-41</v>
          </cell>
          <cell r="AD1443">
            <v>-41</v>
          </cell>
          <cell r="AE1443">
            <v>-41</v>
          </cell>
          <cell r="AF1443">
            <v>-58</v>
          </cell>
          <cell r="AG1443">
            <v>-53</v>
          </cell>
          <cell r="AH1443">
            <v>-52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-44</v>
          </cell>
          <cell r="AX1443">
            <v>-94</v>
          </cell>
          <cell r="AY1443">
            <v>-141</v>
          </cell>
          <cell r="AZ1443">
            <v>-196</v>
          </cell>
          <cell r="BA1443">
            <v>-237</v>
          </cell>
          <cell r="BB1443">
            <v>-249</v>
          </cell>
          <cell r="BC1443">
            <v>-300</v>
          </cell>
          <cell r="BD1443">
            <v>-341</v>
          </cell>
          <cell r="BE1443">
            <v>-382</v>
          </cell>
          <cell r="BF1443">
            <v>-382</v>
          </cell>
          <cell r="BG1443">
            <v>-440</v>
          </cell>
          <cell r="BH1443">
            <v>-493</v>
          </cell>
          <cell r="BI1443">
            <v>-545</v>
          </cell>
        </row>
        <row r="1444">
          <cell r="G1444" t="str">
            <v>DY516100260</v>
          </cell>
          <cell r="H1444" t="str">
            <v>R&amp;D expenses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</row>
        <row r="1445">
          <cell r="G1445" t="str">
            <v>DY516100270</v>
          </cell>
          <cell r="H1445" t="str">
            <v>Adm expenses</v>
          </cell>
          <cell r="I1445">
            <v>-3</v>
          </cell>
          <cell r="J1445">
            <v>-3</v>
          </cell>
          <cell r="K1445">
            <v>-3</v>
          </cell>
          <cell r="L1445">
            <v>-3</v>
          </cell>
          <cell r="M1445">
            <v>-2</v>
          </cell>
          <cell r="N1445">
            <v>-2</v>
          </cell>
          <cell r="O1445">
            <v>-3</v>
          </cell>
          <cell r="P1445">
            <v>-1</v>
          </cell>
          <cell r="Q1445">
            <v>-4</v>
          </cell>
          <cell r="R1445">
            <v>-4</v>
          </cell>
          <cell r="S1445">
            <v>-1</v>
          </cell>
          <cell r="T1445">
            <v>-2</v>
          </cell>
          <cell r="U1445">
            <v>-3</v>
          </cell>
          <cell r="V1445">
            <v>-4</v>
          </cell>
          <cell r="W1445">
            <v>-2</v>
          </cell>
          <cell r="X1445">
            <v>-4</v>
          </cell>
          <cell r="Y1445">
            <v>-2</v>
          </cell>
          <cell r="Z1445">
            <v>-2</v>
          </cell>
          <cell r="AA1445">
            <v>-3</v>
          </cell>
          <cell r="AB1445">
            <v>-1</v>
          </cell>
          <cell r="AC1445">
            <v>-2</v>
          </cell>
          <cell r="AD1445">
            <v>-2</v>
          </cell>
          <cell r="AE1445">
            <v>-2</v>
          </cell>
          <cell r="AF1445">
            <v>-1</v>
          </cell>
          <cell r="AG1445">
            <v>-1</v>
          </cell>
          <cell r="AH1445">
            <v>-3</v>
          </cell>
          <cell r="AJ1445">
            <v>-3</v>
          </cell>
          <cell r="AK1445">
            <v>-6</v>
          </cell>
          <cell r="AL1445">
            <v>-9</v>
          </cell>
          <cell r="AM1445">
            <v>-12</v>
          </cell>
          <cell r="AN1445">
            <v>-14</v>
          </cell>
          <cell r="AO1445">
            <v>-16</v>
          </cell>
          <cell r="AP1445">
            <v>-19</v>
          </cell>
          <cell r="AQ1445">
            <v>-20</v>
          </cell>
          <cell r="AR1445">
            <v>-24</v>
          </cell>
          <cell r="AS1445">
            <v>-24</v>
          </cell>
          <cell r="AT1445">
            <v>-25</v>
          </cell>
          <cell r="AU1445">
            <v>-27</v>
          </cell>
          <cell r="AV1445">
            <v>-30</v>
          </cell>
          <cell r="AW1445">
            <v>-4</v>
          </cell>
          <cell r="AX1445">
            <v>-6</v>
          </cell>
          <cell r="AY1445">
            <v>-10</v>
          </cell>
          <cell r="AZ1445">
            <v>-12</v>
          </cell>
          <cell r="BA1445">
            <v>-14</v>
          </cell>
          <cell r="BB1445">
            <v>-17</v>
          </cell>
          <cell r="BC1445">
            <v>-18</v>
          </cell>
          <cell r="BD1445">
            <v>-20</v>
          </cell>
          <cell r="BE1445">
            <v>-22</v>
          </cell>
          <cell r="BF1445">
            <v>-22</v>
          </cell>
          <cell r="BG1445">
            <v>-23</v>
          </cell>
          <cell r="BH1445">
            <v>-24</v>
          </cell>
          <cell r="BI1445">
            <v>-27</v>
          </cell>
        </row>
        <row r="1446">
          <cell r="G1446" t="str">
            <v>DY516</v>
          </cell>
          <cell r="H1446" t="str">
            <v>SG&amp;A, tot</v>
          </cell>
          <cell r="I1446">
            <v>-3</v>
          </cell>
          <cell r="J1446">
            <v>-3</v>
          </cell>
          <cell r="K1446">
            <v>-3</v>
          </cell>
          <cell r="L1446">
            <v>-3</v>
          </cell>
          <cell r="M1446">
            <v>-2</v>
          </cell>
          <cell r="N1446">
            <v>-2</v>
          </cell>
          <cell r="O1446">
            <v>-3</v>
          </cell>
          <cell r="P1446">
            <v>-1</v>
          </cell>
          <cell r="Q1446">
            <v>-4</v>
          </cell>
          <cell r="R1446">
            <v>-4</v>
          </cell>
          <cell r="S1446">
            <v>-1</v>
          </cell>
          <cell r="T1446">
            <v>-2</v>
          </cell>
          <cell r="U1446">
            <v>-3</v>
          </cell>
          <cell r="V1446">
            <v>-48</v>
          </cell>
          <cell r="W1446">
            <v>-52</v>
          </cell>
          <cell r="X1446">
            <v>-51</v>
          </cell>
          <cell r="Y1446">
            <v>-57</v>
          </cell>
          <cell r="Z1446">
            <v>-43</v>
          </cell>
          <cell r="AA1446">
            <v>-15</v>
          </cell>
          <cell r="AB1446">
            <v>-52</v>
          </cell>
          <cell r="AC1446">
            <v>-43</v>
          </cell>
          <cell r="AD1446">
            <v>-43</v>
          </cell>
          <cell r="AE1446">
            <v>-43</v>
          </cell>
          <cell r="AF1446">
            <v>-59</v>
          </cell>
          <cell r="AG1446">
            <v>-54</v>
          </cell>
          <cell r="AH1446">
            <v>-55</v>
          </cell>
          <cell r="AJ1446">
            <v>-3</v>
          </cell>
          <cell r="AK1446">
            <v>-6</v>
          </cell>
          <cell r="AL1446">
            <v>-9</v>
          </cell>
          <cell r="AM1446">
            <v>-12</v>
          </cell>
          <cell r="AN1446">
            <v>-14</v>
          </cell>
          <cell r="AO1446">
            <v>-16</v>
          </cell>
          <cell r="AP1446">
            <v>-19</v>
          </cell>
          <cell r="AQ1446">
            <v>-20</v>
          </cell>
          <cell r="AR1446">
            <v>-24</v>
          </cell>
          <cell r="AS1446">
            <v>-24</v>
          </cell>
          <cell r="AT1446">
            <v>-25</v>
          </cell>
          <cell r="AU1446">
            <v>-27</v>
          </cell>
          <cell r="AV1446">
            <v>-30</v>
          </cell>
          <cell r="AW1446">
            <v>-48</v>
          </cell>
          <cell r="AX1446">
            <v>-100</v>
          </cell>
          <cell r="AY1446">
            <v>-151</v>
          </cell>
          <cell r="AZ1446">
            <v>-208</v>
          </cell>
          <cell r="BA1446">
            <v>-251</v>
          </cell>
          <cell r="BB1446">
            <v>-266</v>
          </cell>
          <cell r="BC1446">
            <v>-318</v>
          </cell>
          <cell r="BD1446">
            <v>-361</v>
          </cell>
          <cell r="BE1446">
            <v>-404</v>
          </cell>
          <cell r="BF1446">
            <v>-404</v>
          </cell>
          <cell r="BG1446">
            <v>-463</v>
          </cell>
          <cell r="BH1446">
            <v>-517</v>
          </cell>
          <cell r="BI1446">
            <v>-572</v>
          </cell>
        </row>
        <row r="1447">
          <cell r="G1447" t="str">
            <v>DY516</v>
          </cell>
          <cell r="H1447" t="str">
            <v>SG&amp;A %</v>
          </cell>
          <cell r="I1447">
            <v>0.10344827586206896</v>
          </cell>
          <cell r="J1447">
            <v>1.9108280254777069E-2</v>
          </cell>
          <cell r="K1447">
            <v>8.4507042253521118E-3</v>
          </cell>
          <cell r="L1447">
            <v>5.1724137931034482E-2</v>
          </cell>
          <cell r="M1447">
            <v>1.9607843137254902E-2</v>
          </cell>
          <cell r="N1447">
            <v>4.878048780487805E-2</v>
          </cell>
          <cell r="O1447">
            <v>6.5217391304347824E-2</v>
          </cell>
          <cell r="P1447">
            <v>2.2271714922048997E-3</v>
          </cell>
          <cell r="Q1447">
            <v>3.2520325203252036E-2</v>
          </cell>
          <cell r="R1447">
            <v>3.2520325203252036E-2</v>
          </cell>
          <cell r="S1447">
            <v>4.7619047619047616E-2</v>
          </cell>
          <cell r="T1447">
            <v>1.2738853503184714E-2</v>
          </cell>
          <cell r="U1447">
            <v>0.12</v>
          </cell>
          <cell r="V1447">
            <v>0.2513089005235602</v>
          </cell>
          <cell r="W1447">
            <v>0.38235294117647056</v>
          </cell>
          <cell r="X1447">
            <v>0.22466960352422907</v>
          </cell>
          <cell r="Y1447">
            <v>0.29842931937172773</v>
          </cell>
          <cell r="Z1447">
            <v>0.2471264367816092</v>
          </cell>
          <cell r="AA1447">
            <v>0.11811023622047244</v>
          </cell>
          <cell r="AB1447">
            <v>0.25742574257425743</v>
          </cell>
          <cell r="AC1447">
            <v>0.68253968253968256</v>
          </cell>
          <cell r="AD1447">
            <v>0.18143459915611815</v>
          </cell>
          <cell r="AE1447">
            <v>0.18143459915611815</v>
          </cell>
          <cell r="AF1447">
            <v>1.903225806451613</v>
          </cell>
          <cell r="AG1447">
            <v>0.26213592233009708</v>
          </cell>
          <cell r="AH1447">
            <v>0.35483870967741937</v>
          </cell>
          <cell r="AJ1447">
            <v>0.10344827586206896</v>
          </cell>
          <cell r="AK1447">
            <v>3.2258064516129031E-2</v>
          </cell>
          <cell r="AL1447">
            <v>1.6635859519408502E-2</v>
          </cell>
          <cell r="AM1447">
            <v>2.003338898163606E-2</v>
          </cell>
          <cell r="AN1447">
            <v>1.9971469329529243E-2</v>
          </cell>
          <cell r="AO1447">
            <v>2.15633423180593E-2</v>
          </cell>
          <cell r="AP1447">
            <v>2.4111675126903553E-2</v>
          </cell>
          <cell r="AQ1447">
            <v>1.6168148746968473E-2</v>
          </cell>
          <cell r="AR1447">
            <v>1.7647058823529412E-2</v>
          </cell>
          <cell r="AS1447">
            <v>1.7647058823529412E-2</v>
          </cell>
          <cell r="AT1447">
            <v>1.8102824040550327E-2</v>
          </cell>
          <cell r="AU1447">
            <v>1.7555266579973992E-2</v>
          </cell>
          <cell r="AV1447">
            <v>1.9193857965451054E-2</v>
          </cell>
          <cell r="AW1447">
            <v>0.2513089005235602</v>
          </cell>
          <cell r="AX1447">
            <v>0.3058103975535168</v>
          </cell>
          <cell r="AY1447">
            <v>0.27256317689530685</v>
          </cell>
          <cell r="AZ1447">
            <v>0.2791946308724832</v>
          </cell>
          <cell r="BA1447">
            <v>0.27312295973884659</v>
          </cell>
          <cell r="BB1447">
            <v>0.25430210325047803</v>
          </cell>
          <cell r="BC1447">
            <v>0.25480769230769229</v>
          </cell>
          <cell r="BD1447">
            <v>0.27536231884057971</v>
          </cell>
          <cell r="BE1447">
            <v>0.26098191214470284</v>
          </cell>
          <cell r="BF1447">
            <v>0.26098191214470284</v>
          </cell>
          <cell r="BG1447">
            <v>0.29322355921469284</v>
          </cell>
          <cell r="BH1447">
            <v>0.28963585434173672</v>
          </cell>
          <cell r="BI1447">
            <v>0.29484536082474228</v>
          </cell>
        </row>
        <row r="1448">
          <cell r="G1448" t="str">
            <v>DY516100350</v>
          </cell>
          <cell r="H1448" t="str">
            <v>Other inc/exp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</row>
        <row r="1449">
          <cell r="G1449" t="str">
            <v>DY516</v>
          </cell>
          <cell r="H1449" t="str">
            <v>EBITA</v>
          </cell>
          <cell r="I1449">
            <v>-203</v>
          </cell>
          <cell r="J1449">
            <v>-86</v>
          </cell>
          <cell r="K1449">
            <v>47</v>
          </cell>
          <cell r="L1449">
            <v>-99</v>
          </cell>
          <cell r="M1449">
            <v>293</v>
          </cell>
          <cell r="N1449">
            <v>72</v>
          </cell>
          <cell r="O1449">
            <v>-261</v>
          </cell>
          <cell r="P1449">
            <v>281</v>
          </cell>
          <cell r="Q1449">
            <v>-101</v>
          </cell>
          <cell r="R1449">
            <v>-101</v>
          </cell>
          <cell r="S1449">
            <v>-190</v>
          </cell>
          <cell r="T1449">
            <v>-85</v>
          </cell>
          <cell r="U1449">
            <v>-211</v>
          </cell>
          <cell r="V1449">
            <v>13</v>
          </cell>
          <cell r="W1449">
            <v>-46</v>
          </cell>
          <cell r="X1449">
            <v>92</v>
          </cell>
          <cell r="Y1449">
            <v>-87</v>
          </cell>
          <cell r="Z1449">
            <v>-1</v>
          </cell>
          <cell r="AA1449">
            <v>97</v>
          </cell>
          <cell r="AB1449">
            <v>-32</v>
          </cell>
          <cell r="AC1449">
            <v>-100</v>
          </cell>
          <cell r="AD1449">
            <v>159</v>
          </cell>
          <cell r="AE1449">
            <v>159</v>
          </cell>
          <cell r="AF1449">
            <v>-190</v>
          </cell>
          <cell r="AG1449">
            <v>-12</v>
          </cell>
          <cell r="AH1449">
            <v>-124</v>
          </cell>
          <cell r="AJ1449">
            <v>-203</v>
          </cell>
          <cell r="AK1449">
            <v>-289</v>
          </cell>
          <cell r="AL1449">
            <v>-242</v>
          </cell>
          <cell r="AM1449">
            <v>-341</v>
          </cell>
          <cell r="AN1449">
            <v>-48</v>
          </cell>
          <cell r="AO1449">
            <v>24</v>
          </cell>
          <cell r="AP1449">
            <v>-237</v>
          </cell>
          <cell r="AQ1449">
            <v>44</v>
          </cell>
          <cell r="AR1449">
            <v>-57</v>
          </cell>
          <cell r="AS1449">
            <v>-57</v>
          </cell>
          <cell r="AT1449">
            <v>-247</v>
          </cell>
          <cell r="AU1449">
            <v>-332</v>
          </cell>
          <cell r="AV1449">
            <v>-543</v>
          </cell>
          <cell r="AW1449">
            <v>13</v>
          </cell>
          <cell r="AX1449">
            <v>-33</v>
          </cell>
          <cell r="AY1449">
            <v>59</v>
          </cell>
          <cell r="AZ1449">
            <v>-28</v>
          </cell>
          <cell r="BA1449">
            <v>-29</v>
          </cell>
          <cell r="BB1449">
            <v>68</v>
          </cell>
          <cell r="BC1449">
            <v>36</v>
          </cell>
          <cell r="BD1449">
            <v>-64</v>
          </cell>
          <cell r="BE1449">
            <v>95</v>
          </cell>
          <cell r="BF1449">
            <v>95</v>
          </cell>
          <cell r="BG1449">
            <v>-95</v>
          </cell>
          <cell r="BH1449">
            <v>-107</v>
          </cell>
          <cell r="BI1449">
            <v>-231</v>
          </cell>
        </row>
        <row r="1450">
          <cell r="G1450" t="str">
            <v>DY516</v>
          </cell>
          <cell r="H1450" t="str">
            <v>EBITA %</v>
          </cell>
          <cell r="I1450">
            <v>-7</v>
          </cell>
          <cell r="J1450">
            <v>-0.54777070063694266</v>
          </cell>
          <cell r="K1450">
            <v>0.13239436619718309</v>
          </cell>
          <cell r="L1450">
            <v>-1.7068965517241379</v>
          </cell>
          <cell r="M1450">
            <v>2.8725490196078431</v>
          </cell>
          <cell r="N1450">
            <v>1.7560975609756098</v>
          </cell>
          <cell r="O1450">
            <v>-5.6739130434782608</v>
          </cell>
          <cell r="P1450">
            <v>0.62583518930957682</v>
          </cell>
          <cell r="Q1450">
            <v>-0.82113821138211385</v>
          </cell>
          <cell r="R1450">
            <v>-0.82113821138211385</v>
          </cell>
          <cell r="S1450">
            <v>-9.0476190476190474</v>
          </cell>
          <cell r="T1450">
            <v>-0.54140127388535031</v>
          </cell>
          <cell r="U1450">
            <v>-8.44</v>
          </cell>
          <cell r="V1450">
            <v>6.8062827225130892E-2</v>
          </cell>
          <cell r="W1450">
            <v>-0.33823529411764708</v>
          </cell>
          <cell r="X1450">
            <v>0.40528634361233479</v>
          </cell>
          <cell r="Y1450">
            <v>-0.45549738219895286</v>
          </cell>
          <cell r="Z1450">
            <v>-5.7471264367816091E-3</v>
          </cell>
          <cell r="AA1450">
            <v>0.76377952755905509</v>
          </cell>
          <cell r="AB1450">
            <v>-0.15841584158415842</v>
          </cell>
          <cell r="AC1450">
            <v>-1.5873015873015872</v>
          </cell>
          <cell r="AD1450">
            <v>0.67088607594936711</v>
          </cell>
          <cell r="AE1450">
            <v>0.67088607594936711</v>
          </cell>
          <cell r="AF1450">
            <v>-6.129032258064516</v>
          </cell>
          <cell r="AG1450">
            <v>-5.8252427184466021E-2</v>
          </cell>
          <cell r="AH1450">
            <v>-0.8</v>
          </cell>
          <cell r="AJ1450">
            <v>-7</v>
          </cell>
          <cell r="AK1450">
            <v>-1.553763440860215</v>
          </cell>
          <cell r="AL1450">
            <v>-0.44731977818853974</v>
          </cell>
          <cell r="AM1450">
            <v>-0.56928213689482465</v>
          </cell>
          <cell r="AN1450">
            <v>-6.8473609129814553E-2</v>
          </cell>
          <cell r="AO1450">
            <v>3.2345013477088951E-2</v>
          </cell>
          <cell r="AP1450">
            <v>-0.30076142131979694</v>
          </cell>
          <cell r="AQ1450">
            <v>3.5569927243330642E-2</v>
          </cell>
          <cell r="AR1450">
            <v>-4.191176470588235E-2</v>
          </cell>
          <cell r="AS1450">
            <v>-4.191176470588235E-2</v>
          </cell>
          <cell r="AT1450">
            <v>-0.17885590152063721</v>
          </cell>
          <cell r="AU1450">
            <v>-0.21586475942782835</v>
          </cell>
          <cell r="AV1450">
            <v>-0.34740882917466409</v>
          </cell>
          <cell r="AW1450">
            <v>6.8062827225130892E-2</v>
          </cell>
          <cell r="AX1450">
            <v>-0.10091743119266056</v>
          </cell>
          <cell r="AY1450">
            <v>0.10649819494584838</v>
          </cell>
          <cell r="AZ1450">
            <v>-3.7583892617449662E-2</v>
          </cell>
          <cell r="BA1450">
            <v>-3.1556039173014146E-2</v>
          </cell>
          <cell r="BB1450">
            <v>6.5009560229445512E-2</v>
          </cell>
          <cell r="BC1450">
            <v>2.8846153846153848E-2</v>
          </cell>
          <cell r="BD1450">
            <v>-4.8817696414950422E-2</v>
          </cell>
          <cell r="BE1450">
            <v>6.1369509043927649E-2</v>
          </cell>
          <cell r="BF1450">
            <v>6.1369509043927649E-2</v>
          </cell>
          <cell r="BG1450">
            <v>-6.0164661177960738E-2</v>
          </cell>
          <cell r="BH1450">
            <v>-5.9943977591036417E-2</v>
          </cell>
          <cell r="BI1450">
            <v>-0.1190721649484536</v>
          </cell>
        </row>
        <row r="1451">
          <cell r="G1451" t="str">
            <v>DY516</v>
          </cell>
        </row>
        <row r="1452">
          <cell r="G1452" t="str">
            <v>DY516</v>
          </cell>
          <cell r="H1452" t="str">
            <v>Local currency</v>
          </cell>
          <cell r="I1452" t="str">
            <v>Change Previous Month</v>
          </cell>
          <cell r="J1452" t="str">
            <v>Change Previous Month</v>
          </cell>
          <cell r="K1452" t="str">
            <v>Change Previous Month</v>
          </cell>
          <cell r="L1452" t="str">
            <v>Change Previous Month</v>
          </cell>
          <cell r="M1452" t="str">
            <v>Change Previous Month</v>
          </cell>
          <cell r="N1452" t="str">
            <v>Change Previous Month</v>
          </cell>
          <cell r="O1452" t="str">
            <v>Change Previous Month</v>
          </cell>
          <cell r="P1452" t="str">
            <v>Change Previous Month</v>
          </cell>
          <cell r="Q1452" t="str">
            <v>Change Previous Month</v>
          </cell>
          <cell r="R1452" t="str">
            <v>Change Previous Month</v>
          </cell>
          <cell r="S1452" t="str">
            <v>Change Previous Month</v>
          </cell>
          <cell r="T1452" t="str">
            <v>Change Previous Month</v>
          </cell>
          <cell r="U1452" t="str">
            <v>Change Previous Month</v>
          </cell>
          <cell r="V1452" t="str">
            <v>Change Previous Month</v>
          </cell>
          <cell r="W1452" t="str">
            <v>Change Previous Month</v>
          </cell>
          <cell r="X1452" t="str">
            <v>Change Previous Month</v>
          </cell>
          <cell r="Y1452" t="str">
            <v>Change Previous Month</v>
          </cell>
          <cell r="Z1452" t="str">
            <v>Change Previous Month</v>
          </cell>
          <cell r="AA1452" t="str">
            <v>Change Previous Month</v>
          </cell>
          <cell r="AB1452" t="str">
            <v>Change Previous Month</v>
          </cell>
          <cell r="AC1452" t="str">
            <v>Change Previous Month</v>
          </cell>
          <cell r="AD1452" t="str">
            <v>Change Previous Month</v>
          </cell>
          <cell r="AE1452" t="str">
            <v>Change Previous Month</v>
          </cell>
          <cell r="AF1452" t="str">
            <v>Change Previous Month</v>
          </cell>
          <cell r="AG1452" t="str">
            <v>Change Previous Month</v>
          </cell>
          <cell r="AH1452" t="str">
            <v>Change Previous Month</v>
          </cell>
          <cell r="AJ1452" t="str">
            <v>Closing Balance</v>
          </cell>
        </row>
        <row r="1453">
          <cell r="G1453" t="str">
            <v>DY516</v>
          </cell>
          <cell r="I1453" t="str">
            <v>AC</v>
          </cell>
          <cell r="J1453" t="str">
            <v>AC</v>
          </cell>
          <cell r="K1453" t="str">
            <v>AC</v>
          </cell>
          <cell r="L1453" t="str">
            <v>AC</v>
          </cell>
          <cell r="M1453" t="str">
            <v>AC</v>
          </cell>
          <cell r="N1453" t="str">
            <v>AC</v>
          </cell>
          <cell r="O1453" t="str">
            <v>AC</v>
          </cell>
          <cell r="P1453" t="str">
            <v>AC</v>
          </cell>
          <cell r="Q1453" t="str">
            <v>AC</v>
          </cell>
          <cell r="R1453" t="str">
            <v>AC</v>
          </cell>
          <cell r="S1453" t="str">
            <v>AC</v>
          </cell>
          <cell r="T1453" t="str">
            <v>AC</v>
          </cell>
          <cell r="U1453" t="str">
            <v>AC</v>
          </cell>
          <cell r="V1453" t="str">
            <v>AC</v>
          </cell>
          <cell r="W1453" t="str">
            <v>AC</v>
          </cell>
          <cell r="X1453" t="str">
            <v>AC</v>
          </cell>
          <cell r="Y1453" t="str">
            <v>AC</v>
          </cell>
          <cell r="Z1453" t="str">
            <v>AC</v>
          </cell>
          <cell r="AA1453" t="str">
            <v>AC</v>
          </cell>
          <cell r="AB1453" t="str">
            <v>AC</v>
          </cell>
          <cell r="AC1453" t="str">
            <v>AC</v>
          </cell>
          <cell r="AD1453" t="str">
            <v>AC</v>
          </cell>
          <cell r="AE1453" t="str">
            <v>AC</v>
          </cell>
          <cell r="AF1453" t="str">
            <v>AC</v>
          </cell>
          <cell r="AG1453" t="str">
            <v>AC</v>
          </cell>
          <cell r="AH1453" t="str">
            <v>AC</v>
          </cell>
          <cell r="AJ1453" t="str">
            <v>AC</v>
          </cell>
          <cell r="AK1453" t="str">
            <v>AC</v>
          </cell>
          <cell r="AL1453" t="str">
            <v>AC</v>
          </cell>
          <cell r="AM1453" t="str">
            <v>AC</v>
          </cell>
          <cell r="AN1453" t="str">
            <v>AC</v>
          </cell>
          <cell r="AO1453" t="str">
            <v>AC</v>
          </cell>
          <cell r="AP1453" t="str">
            <v>AC</v>
          </cell>
          <cell r="AQ1453" t="str">
            <v>AC</v>
          </cell>
          <cell r="AR1453" t="str">
            <v>AC</v>
          </cell>
          <cell r="AS1453" t="str">
            <v>AC</v>
          </cell>
          <cell r="AT1453" t="str">
            <v>AC</v>
          </cell>
          <cell r="AU1453" t="str">
            <v>AC</v>
          </cell>
          <cell r="AV1453" t="str">
            <v>AC</v>
          </cell>
          <cell r="AW1453" t="str">
            <v>AC</v>
          </cell>
          <cell r="AX1453" t="str">
            <v>AC</v>
          </cell>
          <cell r="AY1453" t="str">
            <v>AC</v>
          </cell>
          <cell r="AZ1453" t="str">
            <v>AC</v>
          </cell>
          <cell r="BA1453" t="str">
            <v>AC</v>
          </cell>
          <cell r="BB1453" t="str">
            <v>AC</v>
          </cell>
          <cell r="BC1453" t="str">
            <v>AC</v>
          </cell>
          <cell r="BD1453" t="str">
            <v>AC</v>
          </cell>
          <cell r="BE1453" t="str">
            <v>AC</v>
          </cell>
          <cell r="BF1453" t="str">
            <v>AC</v>
          </cell>
          <cell r="BG1453" t="str">
            <v>AC</v>
          </cell>
          <cell r="BH1453" t="str">
            <v>AC</v>
          </cell>
          <cell r="BI1453" t="str">
            <v>AC</v>
          </cell>
        </row>
        <row r="1454">
          <cell r="G1454" t="str">
            <v>DY516200265</v>
          </cell>
          <cell r="H1454" t="str">
            <v>Inventories total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</row>
        <row r="1455">
          <cell r="G1455" t="str">
            <v/>
          </cell>
        </row>
        <row r="1456">
          <cell r="G1456" t="str">
            <v/>
          </cell>
        </row>
        <row r="1457">
          <cell r="G1457" t="str">
            <v>DY534000030</v>
          </cell>
          <cell r="H1457" t="str">
            <v>Order backlog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90</v>
          </cell>
          <cell r="AE1457">
            <v>90</v>
          </cell>
          <cell r="AF1457">
            <v>-74</v>
          </cell>
          <cell r="AG1457">
            <v>-16</v>
          </cell>
          <cell r="AH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90</v>
          </cell>
          <cell r="BF1457">
            <v>90</v>
          </cell>
          <cell r="BG1457">
            <v>16</v>
          </cell>
          <cell r="BH1457">
            <v>0</v>
          </cell>
          <cell r="BI1457">
            <v>0</v>
          </cell>
        </row>
        <row r="1458">
          <cell r="G1458" t="str">
            <v>DY534000040</v>
          </cell>
          <cell r="H1458" t="str">
            <v>Orders received</v>
          </cell>
          <cell r="I1458">
            <v>206</v>
          </cell>
          <cell r="J1458">
            <v>661</v>
          </cell>
          <cell r="K1458">
            <v>515</v>
          </cell>
          <cell r="L1458">
            <v>412</v>
          </cell>
          <cell r="M1458">
            <v>359</v>
          </cell>
          <cell r="N1458">
            <v>310</v>
          </cell>
          <cell r="O1458">
            <v>673</v>
          </cell>
          <cell r="P1458">
            <v>507</v>
          </cell>
          <cell r="Q1458">
            <v>601</v>
          </cell>
          <cell r="R1458">
            <v>601</v>
          </cell>
          <cell r="S1458">
            <v>698</v>
          </cell>
          <cell r="T1458">
            <v>604</v>
          </cell>
          <cell r="U1458">
            <v>898</v>
          </cell>
          <cell r="V1458">
            <v>539</v>
          </cell>
          <cell r="W1458">
            <v>799</v>
          </cell>
          <cell r="X1458">
            <v>928</v>
          </cell>
          <cell r="Y1458">
            <v>544</v>
          </cell>
          <cell r="Z1458">
            <v>496</v>
          </cell>
          <cell r="AA1458">
            <v>553</v>
          </cell>
          <cell r="AB1458">
            <v>515</v>
          </cell>
          <cell r="AC1458">
            <v>573</v>
          </cell>
          <cell r="AD1458">
            <v>667</v>
          </cell>
          <cell r="AE1458">
            <v>667</v>
          </cell>
          <cell r="AF1458">
            <v>560</v>
          </cell>
          <cell r="AG1458">
            <v>982</v>
          </cell>
          <cell r="AH1458">
            <v>976</v>
          </cell>
          <cell r="AJ1458">
            <v>206</v>
          </cell>
          <cell r="AK1458">
            <v>867</v>
          </cell>
          <cell r="AL1458">
            <v>1382</v>
          </cell>
          <cell r="AM1458">
            <v>1794</v>
          </cell>
          <cell r="AN1458">
            <v>2153</v>
          </cell>
          <cell r="AO1458">
            <v>2463</v>
          </cell>
          <cell r="AP1458">
            <v>3136</v>
          </cell>
          <cell r="AQ1458">
            <v>3643</v>
          </cell>
          <cell r="AR1458">
            <v>4244</v>
          </cell>
          <cell r="AS1458">
            <v>4244</v>
          </cell>
          <cell r="AT1458">
            <v>4942</v>
          </cell>
          <cell r="AU1458">
            <v>5546</v>
          </cell>
          <cell r="AV1458">
            <v>6444</v>
          </cell>
          <cell r="AW1458">
            <v>539</v>
          </cell>
          <cell r="AX1458">
            <v>1338</v>
          </cell>
          <cell r="AY1458">
            <v>2266</v>
          </cell>
          <cell r="AZ1458">
            <v>2810</v>
          </cell>
          <cell r="BA1458">
            <v>3306</v>
          </cell>
          <cell r="BB1458">
            <v>3859</v>
          </cell>
          <cell r="BC1458">
            <v>4374</v>
          </cell>
          <cell r="BD1458">
            <v>4947</v>
          </cell>
          <cell r="BE1458">
            <v>5614</v>
          </cell>
          <cell r="BF1458">
            <v>5614</v>
          </cell>
          <cell r="BG1458">
            <v>6174</v>
          </cell>
          <cell r="BH1458">
            <v>7156</v>
          </cell>
          <cell r="BI1458">
            <v>8132</v>
          </cell>
        </row>
        <row r="1459">
          <cell r="G1459" t="str">
            <v>DY534100030</v>
          </cell>
          <cell r="H1459" t="str">
            <v>Net sales</v>
          </cell>
          <cell r="I1459">
            <v>206</v>
          </cell>
          <cell r="J1459">
            <v>661</v>
          </cell>
          <cell r="K1459">
            <v>515</v>
          </cell>
          <cell r="L1459">
            <v>412</v>
          </cell>
          <cell r="M1459">
            <v>364</v>
          </cell>
          <cell r="N1459">
            <v>305</v>
          </cell>
          <cell r="O1459">
            <v>673</v>
          </cell>
          <cell r="P1459">
            <v>507</v>
          </cell>
          <cell r="Q1459">
            <v>601</v>
          </cell>
          <cell r="R1459">
            <v>601</v>
          </cell>
          <cell r="S1459">
            <v>698</v>
          </cell>
          <cell r="T1459">
            <v>604</v>
          </cell>
          <cell r="U1459">
            <v>898</v>
          </cell>
          <cell r="V1459">
            <v>539</v>
          </cell>
          <cell r="W1459">
            <v>799</v>
          </cell>
          <cell r="X1459">
            <v>928</v>
          </cell>
          <cell r="Y1459">
            <v>544</v>
          </cell>
          <cell r="Z1459">
            <v>496</v>
          </cell>
          <cell r="AA1459">
            <v>553</v>
          </cell>
          <cell r="AB1459">
            <v>515</v>
          </cell>
          <cell r="AC1459">
            <v>573</v>
          </cell>
          <cell r="AD1459">
            <v>577</v>
          </cell>
          <cell r="AE1459">
            <v>577</v>
          </cell>
          <cell r="AF1459">
            <v>634</v>
          </cell>
          <cell r="AG1459">
            <v>998</v>
          </cell>
          <cell r="AH1459">
            <v>976</v>
          </cell>
          <cell r="AJ1459">
            <v>206</v>
          </cell>
          <cell r="AK1459">
            <v>867</v>
          </cell>
          <cell r="AL1459">
            <v>1382</v>
          </cell>
          <cell r="AM1459">
            <v>1794</v>
          </cell>
          <cell r="AN1459">
            <v>2158</v>
          </cell>
          <cell r="AO1459">
            <v>2463</v>
          </cell>
          <cell r="AP1459">
            <v>3136</v>
          </cell>
          <cell r="AQ1459">
            <v>3643</v>
          </cell>
          <cell r="AR1459">
            <v>4244</v>
          </cell>
          <cell r="AS1459">
            <v>4244</v>
          </cell>
          <cell r="AT1459">
            <v>4942</v>
          </cell>
          <cell r="AU1459">
            <v>5546</v>
          </cell>
          <cell r="AV1459">
            <v>6444</v>
          </cell>
          <cell r="AW1459">
            <v>539</v>
          </cell>
          <cell r="AX1459">
            <v>1338</v>
          </cell>
          <cell r="AY1459">
            <v>2266</v>
          </cell>
          <cell r="AZ1459">
            <v>2810</v>
          </cell>
          <cell r="BA1459">
            <v>3306</v>
          </cell>
          <cell r="BB1459">
            <v>3859</v>
          </cell>
          <cell r="BC1459">
            <v>4374</v>
          </cell>
          <cell r="BD1459">
            <v>4947</v>
          </cell>
          <cell r="BE1459">
            <v>5524</v>
          </cell>
          <cell r="BF1459">
            <v>5524</v>
          </cell>
          <cell r="BG1459">
            <v>6158</v>
          </cell>
          <cell r="BH1459">
            <v>7156</v>
          </cell>
          <cell r="BI1459">
            <v>8132</v>
          </cell>
        </row>
        <row r="1460">
          <cell r="G1460" t="str">
            <v>DY534100060</v>
          </cell>
          <cell r="H1460" t="str">
            <v>COGS1</v>
          </cell>
          <cell r="I1460">
            <v>-199</v>
          </cell>
          <cell r="J1460">
            <v>-462</v>
          </cell>
          <cell r="K1460">
            <v>-358</v>
          </cell>
          <cell r="L1460">
            <v>-218</v>
          </cell>
          <cell r="M1460">
            <v>-303</v>
          </cell>
          <cell r="N1460">
            <v>-107</v>
          </cell>
          <cell r="O1460">
            <v>-320</v>
          </cell>
          <cell r="P1460">
            <v>-295</v>
          </cell>
          <cell r="Q1460">
            <v>-378</v>
          </cell>
          <cell r="R1460">
            <v>-378</v>
          </cell>
          <cell r="S1460">
            <v>-403</v>
          </cell>
          <cell r="T1460">
            <v>-400</v>
          </cell>
          <cell r="U1460">
            <v>-520</v>
          </cell>
          <cell r="V1460">
            <v>-329</v>
          </cell>
          <cell r="W1460">
            <v>-506</v>
          </cell>
          <cell r="X1460">
            <v>-606</v>
          </cell>
          <cell r="Y1460">
            <v>-273</v>
          </cell>
          <cell r="Z1460">
            <v>-322</v>
          </cell>
          <cell r="AA1460">
            <v>-332</v>
          </cell>
          <cell r="AB1460">
            <v>-303</v>
          </cell>
          <cell r="AC1460">
            <v>-322</v>
          </cell>
          <cell r="AD1460">
            <v>-390</v>
          </cell>
          <cell r="AE1460">
            <v>-390</v>
          </cell>
          <cell r="AF1460">
            <v>-371</v>
          </cell>
          <cell r="AG1460">
            <v>-722</v>
          </cell>
          <cell r="AH1460">
            <v>-738</v>
          </cell>
          <cell r="AJ1460">
            <v>-199</v>
          </cell>
          <cell r="AK1460">
            <v>-661</v>
          </cell>
          <cell r="AL1460">
            <v>-1019</v>
          </cell>
          <cell r="AM1460">
            <v>-1237</v>
          </cell>
          <cell r="AN1460">
            <v>-1540</v>
          </cell>
          <cell r="AO1460">
            <v>-1647</v>
          </cell>
          <cell r="AP1460">
            <v>-1967</v>
          </cell>
          <cell r="AQ1460">
            <v>-2262</v>
          </cell>
          <cell r="AR1460">
            <v>-2640</v>
          </cell>
          <cell r="AS1460">
            <v>-2640</v>
          </cell>
          <cell r="AT1460">
            <v>-3043</v>
          </cell>
          <cell r="AU1460">
            <v>-3443</v>
          </cell>
          <cell r="AV1460">
            <v>-3963</v>
          </cell>
          <cell r="AW1460">
            <v>-329</v>
          </cell>
          <cell r="AX1460">
            <v>-835</v>
          </cell>
          <cell r="AY1460">
            <v>-1441</v>
          </cell>
          <cell r="AZ1460">
            <v>-1714</v>
          </cell>
          <cell r="BA1460">
            <v>-2036</v>
          </cell>
          <cell r="BB1460">
            <v>-2368</v>
          </cell>
          <cell r="BC1460">
            <v>-2671</v>
          </cell>
          <cell r="BD1460">
            <v>-2993</v>
          </cell>
          <cell r="BE1460">
            <v>-3383</v>
          </cell>
          <cell r="BF1460">
            <v>-3383</v>
          </cell>
          <cell r="BG1460">
            <v>-3754</v>
          </cell>
          <cell r="BH1460">
            <v>-4476</v>
          </cell>
          <cell r="BI1460">
            <v>-5214</v>
          </cell>
        </row>
        <row r="1461">
          <cell r="G1461" t="str">
            <v>DY534100090</v>
          </cell>
          <cell r="H1461" t="str">
            <v xml:space="preserve">GP1   </v>
          </cell>
          <cell r="I1461">
            <v>7</v>
          </cell>
          <cell r="J1461">
            <v>199</v>
          </cell>
          <cell r="K1461">
            <v>157</v>
          </cell>
          <cell r="L1461">
            <v>194</v>
          </cell>
          <cell r="M1461">
            <v>61</v>
          </cell>
          <cell r="N1461">
            <v>198</v>
          </cell>
          <cell r="O1461">
            <v>353</v>
          </cell>
          <cell r="P1461">
            <v>212</v>
          </cell>
          <cell r="Q1461">
            <v>223</v>
          </cell>
          <cell r="R1461">
            <v>223</v>
          </cell>
          <cell r="S1461">
            <v>295</v>
          </cell>
          <cell r="T1461">
            <v>204</v>
          </cell>
          <cell r="U1461">
            <v>378</v>
          </cell>
          <cell r="V1461">
            <v>210</v>
          </cell>
          <cell r="W1461">
            <v>293</v>
          </cell>
          <cell r="X1461">
            <v>322</v>
          </cell>
          <cell r="Y1461">
            <v>271</v>
          </cell>
          <cell r="Z1461">
            <v>174</v>
          </cell>
          <cell r="AA1461">
            <v>221</v>
          </cell>
          <cell r="AB1461">
            <v>212</v>
          </cell>
          <cell r="AC1461">
            <v>251</v>
          </cell>
          <cell r="AD1461">
            <v>187</v>
          </cell>
          <cell r="AE1461">
            <v>187</v>
          </cell>
          <cell r="AF1461">
            <v>263</v>
          </cell>
          <cell r="AG1461">
            <v>276</v>
          </cell>
          <cell r="AH1461">
            <v>238</v>
          </cell>
          <cell r="AJ1461">
            <v>7</v>
          </cell>
          <cell r="AK1461">
            <v>206</v>
          </cell>
          <cell r="AL1461">
            <v>363</v>
          </cell>
          <cell r="AM1461">
            <v>557</v>
          </cell>
          <cell r="AN1461">
            <v>618</v>
          </cell>
          <cell r="AO1461">
            <v>816</v>
          </cell>
          <cell r="AP1461">
            <v>1169</v>
          </cell>
          <cell r="AQ1461">
            <v>1381</v>
          </cell>
          <cell r="AR1461">
            <v>1604</v>
          </cell>
          <cell r="AS1461">
            <v>1604</v>
          </cell>
          <cell r="AT1461">
            <v>1899</v>
          </cell>
          <cell r="AU1461">
            <v>2103</v>
          </cell>
          <cell r="AV1461">
            <v>2481</v>
          </cell>
          <cell r="AW1461">
            <v>210</v>
          </cell>
          <cell r="AX1461">
            <v>503</v>
          </cell>
          <cell r="AY1461">
            <v>825</v>
          </cell>
          <cell r="AZ1461">
            <v>1096</v>
          </cell>
          <cell r="BA1461">
            <v>1270</v>
          </cell>
          <cell r="BB1461">
            <v>1491</v>
          </cell>
          <cell r="BC1461">
            <v>1703</v>
          </cell>
          <cell r="BD1461">
            <v>1954</v>
          </cell>
          <cell r="BE1461">
            <v>2141</v>
          </cell>
          <cell r="BF1461">
            <v>2141</v>
          </cell>
          <cell r="BG1461">
            <v>2404</v>
          </cell>
          <cell r="BH1461">
            <v>2680</v>
          </cell>
          <cell r="BI1461">
            <v>2918</v>
          </cell>
        </row>
        <row r="1462">
          <cell r="G1462" t="str">
            <v>DY534</v>
          </cell>
          <cell r="H1462" t="str">
            <v>GP1 %</v>
          </cell>
          <cell r="I1462">
            <v>3.3980582524271843E-2</v>
          </cell>
          <cell r="J1462">
            <v>0.3010590015128593</v>
          </cell>
          <cell r="K1462">
            <v>0.30485436893203882</v>
          </cell>
          <cell r="L1462">
            <v>0.470873786407767</v>
          </cell>
          <cell r="M1462">
            <v>0.16758241758241757</v>
          </cell>
          <cell r="N1462">
            <v>0.64918032786885249</v>
          </cell>
          <cell r="O1462">
            <v>0.52451708766716199</v>
          </cell>
          <cell r="P1462">
            <v>0.4181459566074951</v>
          </cell>
          <cell r="Q1462">
            <v>0.37104825291181365</v>
          </cell>
          <cell r="R1462">
            <v>0.37104825291181365</v>
          </cell>
          <cell r="S1462">
            <v>0.42263610315186245</v>
          </cell>
          <cell r="T1462">
            <v>0.33774834437086093</v>
          </cell>
          <cell r="U1462">
            <v>0.42093541202672607</v>
          </cell>
          <cell r="V1462">
            <v>0.38961038961038963</v>
          </cell>
          <cell r="W1462">
            <v>0.36670838548185231</v>
          </cell>
          <cell r="X1462">
            <v>0.34698275862068967</v>
          </cell>
          <cell r="Y1462">
            <v>0.49816176470588236</v>
          </cell>
          <cell r="Z1462">
            <v>0.35080645161290325</v>
          </cell>
          <cell r="AA1462">
            <v>0.39963833634719709</v>
          </cell>
          <cell r="AB1462">
            <v>0.4116504854368932</v>
          </cell>
          <cell r="AC1462">
            <v>0.43804537521815007</v>
          </cell>
          <cell r="AD1462">
            <v>0.3240901213171577</v>
          </cell>
          <cell r="AE1462">
            <v>0.3240901213171577</v>
          </cell>
          <cell r="AF1462">
            <v>0.41482649842271291</v>
          </cell>
          <cell r="AG1462">
            <v>0.27655310621242485</v>
          </cell>
          <cell r="AH1462">
            <v>0.24385245901639344</v>
          </cell>
          <cell r="AJ1462">
            <v>3.3980582524271843E-2</v>
          </cell>
          <cell r="AK1462">
            <v>0.23760092272202998</v>
          </cell>
          <cell r="AL1462">
            <v>0.26266280752532561</v>
          </cell>
          <cell r="AM1462">
            <v>0.31047937569676698</v>
          </cell>
          <cell r="AN1462">
            <v>0.28637627432808155</v>
          </cell>
          <cell r="AO1462">
            <v>0.33130328867235082</v>
          </cell>
          <cell r="AP1462">
            <v>0.37276785714285715</v>
          </cell>
          <cell r="AQ1462">
            <v>0.37908317320889379</v>
          </cell>
          <cell r="AR1462">
            <v>0.37794533459000945</v>
          </cell>
          <cell r="AS1462">
            <v>0.37794533459000945</v>
          </cell>
          <cell r="AT1462">
            <v>0.38425738567381629</v>
          </cell>
          <cell r="AU1462">
            <v>0.37919221060223585</v>
          </cell>
          <cell r="AV1462">
            <v>0.38500931098696461</v>
          </cell>
          <cell r="AW1462">
            <v>0.38961038961038963</v>
          </cell>
          <cell r="AX1462">
            <v>0.37593423019431987</v>
          </cell>
          <cell r="AY1462">
            <v>0.36407766990291263</v>
          </cell>
          <cell r="AZ1462">
            <v>0.39003558718861209</v>
          </cell>
          <cell r="BA1462">
            <v>0.3841500302480339</v>
          </cell>
          <cell r="BB1462">
            <v>0.38636952578388184</v>
          </cell>
          <cell r="BC1462">
            <v>0.38934613625971648</v>
          </cell>
          <cell r="BD1462">
            <v>0.3949868607236709</v>
          </cell>
          <cell r="BE1462">
            <v>0.3875814627081825</v>
          </cell>
          <cell r="BF1462">
            <v>0.3875814627081825</v>
          </cell>
          <cell r="BG1462">
            <v>0.39038648911984408</v>
          </cell>
          <cell r="BH1462">
            <v>0.37451089994410286</v>
          </cell>
          <cell r="BI1462">
            <v>0.35882931628135761</v>
          </cell>
        </row>
        <row r="1463">
          <cell r="G1463" t="str">
            <v>DY534100150</v>
          </cell>
          <cell r="H1463" t="str">
            <v>Fixed costs prod.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</row>
        <row r="1464">
          <cell r="G1464" t="str">
            <v>DY534100180</v>
          </cell>
          <cell r="H1464" t="str">
            <v xml:space="preserve">GP2  </v>
          </cell>
          <cell r="I1464">
            <v>7</v>
          </cell>
          <cell r="J1464">
            <v>199</v>
          </cell>
          <cell r="K1464">
            <v>157</v>
          </cell>
          <cell r="L1464">
            <v>194</v>
          </cell>
          <cell r="M1464">
            <v>61</v>
          </cell>
          <cell r="N1464">
            <v>198</v>
          </cell>
          <cell r="O1464">
            <v>353</v>
          </cell>
          <cell r="P1464">
            <v>212</v>
          </cell>
          <cell r="Q1464">
            <v>223</v>
          </cell>
          <cell r="R1464">
            <v>223</v>
          </cell>
          <cell r="S1464">
            <v>295</v>
          </cell>
          <cell r="T1464">
            <v>204</v>
          </cell>
          <cell r="U1464">
            <v>378</v>
          </cell>
          <cell r="V1464">
            <v>210</v>
          </cell>
          <cell r="W1464">
            <v>293</v>
          </cell>
          <cell r="X1464">
            <v>322</v>
          </cell>
          <cell r="Y1464">
            <v>271</v>
          </cell>
          <cell r="Z1464">
            <v>174</v>
          </cell>
          <cell r="AA1464">
            <v>221</v>
          </cell>
          <cell r="AB1464">
            <v>212</v>
          </cell>
          <cell r="AC1464">
            <v>251</v>
          </cell>
          <cell r="AD1464">
            <v>187</v>
          </cell>
          <cell r="AE1464">
            <v>187</v>
          </cell>
          <cell r="AF1464">
            <v>263</v>
          </cell>
          <cell r="AG1464">
            <v>276</v>
          </cell>
          <cell r="AH1464">
            <v>238</v>
          </cell>
          <cell r="AJ1464">
            <v>7</v>
          </cell>
          <cell r="AK1464">
            <v>206</v>
          </cell>
          <cell r="AL1464">
            <v>363</v>
          </cell>
          <cell r="AM1464">
            <v>557</v>
          </cell>
          <cell r="AN1464">
            <v>618</v>
          </cell>
          <cell r="AO1464">
            <v>816</v>
          </cell>
          <cell r="AP1464">
            <v>1169</v>
          </cell>
          <cell r="AQ1464">
            <v>1381</v>
          </cell>
          <cell r="AR1464">
            <v>1604</v>
          </cell>
          <cell r="AS1464">
            <v>1604</v>
          </cell>
          <cell r="AT1464">
            <v>1899</v>
          </cell>
          <cell r="AU1464">
            <v>2103</v>
          </cell>
          <cell r="AV1464">
            <v>2481</v>
          </cell>
          <cell r="AW1464">
            <v>210</v>
          </cell>
          <cell r="AX1464">
            <v>503</v>
          </cell>
          <cell r="AY1464">
            <v>825</v>
          </cell>
          <cell r="AZ1464">
            <v>1096</v>
          </cell>
          <cell r="BA1464">
            <v>1270</v>
          </cell>
          <cell r="BB1464">
            <v>1491</v>
          </cell>
          <cell r="BC1464">
            <v>1703</v>
          </cell>
          <cell r="BD1464">
            <v>1954</v>
          </cell>
          <cell r="BE1464">
            <v>2141</v>
          </cell>
          <cell r="BF1464">
            <v>2141</v>
          </cell>
          <cell r="BG1464">
            <v>2404</v>
          </cell>
          <cell r="BH1464">
            <v>2680</v>
          </cell>
          <cell r="BI1464">
            <v>2918</v>
          </cell>
        </row>
        <row r="1465">
          <cell r="G1465" t="str">
            <v>DY534</v>
          </cell>
          <cell r="H1465" t="str">
            <v>GP2 %</v>
          </cell>
          <cell r="I1465">
            <v>3.3980582524271843E-2</v>
          </cell>
          <cell r="J1465">
            <v>0.3010590015128593</v>
          </cell>
          <cell r="K1465">
            <v>0.30485436893203882</v>
          </cell>
          <cell r="L1465">
            <v>0.470873786407767</v>
          </cell>
          <cell r="M1465">
            <v>0.16758241758241757</v>
          </cell>
          <cell r="N1465">
            <v>0.64918032786885249</v>
          </cell>
          <cell r="O1465">
            <v>0.52451708766716199</v>
          </cell>
          <cell r="P1465">
            <v>0.4181459566074951</v>
          </cell>
          <cell r="Q1465">
            <v>0.37104825291181365</v>
          </cell>
          <cell r="R1465">
            <v>0.37104825291181365</v>
          </cell>
          <cell r="S1465">
            <v>0.42263610315186245</v>
          </cell>
          <cell r="T1465">
            <v>0.33774834437086093</v>
          </cell>
          <cell r="U1465">
            <v>0.42093541202672607</v>
          </cell>
          <cell r="V1465">
            <v>0.38961038961038963</v>
          </cell>
          <cell r="W1465">
            <v>0.36670838548185231</v>
          </cell>
          <cell r="X1465">
            <v>0.34698275862068967</v>
          </cell>
          <cell r="Y1465">
            <v>0.49816176470588236</v>
          </cell>
          <cell r="Z1465">
            <v>0.35080645161290325</v>
          </cell>
          <cell r="AA1465">
            <v>0.39963833634719709</v>
          </cell>
          <cell r="AB1465">
            <v>0.4116504854368932</v>
          </cell>
          <cell r="AC1465">
            <v>0.43804537521815007</v>
          </cell>
          <cell r="AD1465">
            <v>0.3240901213171577</v>
          </cell>
          <cell r="AE1465">
            <v>0.3240901213171577</v>
          </cell>
          <cell r="AF1465">
            <v>0.41482649842271291</v>
          </cell>
          <cell r="AG1465">
            <v>0.27655310621242485</v>
          </cell>
          <cell r="AH1465">
            <v>0.24385245901639344</v>
          </cell>
          <cell r="AJ1465">
            <v>3.3980582524271843E-2</v>
          </cell>
          <cell r="AK1465">
            <v>0.23760092272202998</v>
          </cell>
          <cell r="AL1465">
            <v>0.26266280752532561</v>
          </cell>
          <cell r="AM1465">
            <v>0.31047937569676698</v>
          </cell>
          <cell r="AN1465">
            <v>0.28637627432808155</v>
          </cell>
          <cell r="AO1465">
            <v>0.33130328867235082</v>
          </cell>
          <cell r="AP1465">
            <v>0.37276785714285715</v>
          </cell>
          <cell r="AQ1465">
            <v>0.37908317320889379</v>
          </cell>
          <cell r="AR1465">
            <v>0.37794533459000945</v>
          </cell>
          <cell r="AS1465">
            <v>0.37794533459000945</v>
          </cell>
          <cell r="AT1465">
            <v>0.38425738567381629</v>
          </cell>
          <cell r="AU1465">
            <v>0.37919221060223585</v>
          </cell>
          <cell r="AV1465">
            <v>0.38500931098696461</v>
          </cell>
          <cell r="AW1465">
            <v>0.38961038961038963</v>
          </cell>
          <cell r="AX1465">
            <v>0.37593423019431987</v>
          </cell>
          <cell r="AY1465">
            <v>0.36407766990291263</v>
          </cell>
          <cell r="AZ1465">
            <v>0.39003558718861209</v>
          </cell>
          <cell r="BA1465">
            <v>0.3841500302480339</v>
          </cell>
          <cell r="BB1465">
            <v>0.38636952578388184</v>
          </cell>
          <cell r="BC1465">
            <v>0.38934613625971648</v>
          </cell>
          <cell r="BD1465">
            <v>0.3949868607236709</v>
          </cell>
          <cell r="BE1465">
            <v>0.3875814627081825</v>
          </cell>
          <cell r="BF1465">
            <v>0.3875814627081825</v>
          </cell>
          <cell r="BG1465">
            <v>0.39038648911984408</v>
          </cell>
          <cell r="BH1465">
            <v>0.37451089994410286</v>
          </cell>
          <cell r="BI1465">
            <v>0.35882931628135761</v>
          </cell>
        </row>
        <row r="1466">
          <cell r="G1466" t="str">
            <v>DY534100250</v>
          </cell>
          <cell r="H1466" t="str">
            <v>Marketing &amp; sales exp.</v>
          </cell>
          <cell r="I1466">
            <v>-42</v>
          </cell>
          <cell r="J1466">
            <v>-63</v>
          </cell>
          <cell r="K1466">
            <v>-27</v>
          </cell>
          <cell r="L1466">
            <v>-57</v>
          </cell>
          <cell r="M1466">
            <v>-146</v>
          </cell>
          <cell r="N1466">
            <v>-51</v>
          </cell>
          <cell r="O1466">
            <v>-67</v>
          </cell>
          <cell r="P1466">
            <v>-85</v>
          </cell>
          <cell r="Q1466">
            <v>-13</v>
          </cell>
          <cell r="R1466">
            <v>-13</v>
          </cell>
          <cell r="S1466">
            <v>-92</v>
          </cell>
          <cell r="T1466">
            <v>-67</v>
          </cell>
          <cell r="U1466">
            <v>-71</v>
          </cell>
          <cell r="V1466">
            <v>-73</v>
          </cell>
          <cell r="W1466">
            <v>-170</v>
          </cell>
          <cell r="X1466">
            <v>21</v>
          </cell>
          <cell r="Y1466">
            <v>-103</v>
          </cell>
          <cell r="Z1466">
            <v>-56</v>
          </cell>
          <cell r="AA1466">
            <v>-86</v>
          </cell>
          <cell r="AB1466">
            <v>-76</v>
          </cell>
          <cell r="AC1466">
            <v>-65</v>
          </cell>
          <cell r="AD1466">
            <v>-74</v>
          </cell>
          <cell r="AE1466">
            <v>-74</v>
          </cell>
          <cell r="AF1466">
            <v>-74</v>
          </cell>
          <cell r="AG1466">
            <v>-58</v>
          </cell>
          <cell r="AH1466">
            <v>-189</v>
          </cell>
          <cell r="AJ1466">
            <v>-42</v>
          </cell>
          <cell r="AK1466">
            <v>-105</v>
          </cell>
          <cell r="AL1466">
            <v>-132</v>
          </cell>
          <cell r="AM1466">
            <v>-189</v>
          </cell>
          <cell r="AN1466">
            <v>-335</v>
          </cell>
          <cell r="AO1466">
            <v>-386</v>
          </cell>
          <cell r="AP1466">
            <v>-453</v>
          </cell>
          <cell r="AQ1466">
            <v>-538</v>
          </cell>
          <cell r="AR1466">
            <v>-551</v>
          </cell>
          <cell r="AS1466">
            <v>-551</v>
          </cell>
          <cell r="AT1466">
            <v>-643</v>
          </cell>
          <cell r="AU1466">
            <v>-710</v>
          </cell>
          <cell r="AV1466">
            <v>-781</v>
          </cell>
          <cell r="AW1466">
            <v>-73</v>
          </cell>
          <cell r="AX1466">
            <v>-243</v>
          </cell>
          <cell r="AY1466">
            <v>-222</v>
          </cell>
          <cell r="AZ1466">
            <v>-325</v>
          </cell>
          <cell r="BA1466">
            <v>-381</v>
          </cell>
          <cell r="BB1466">
            <v>-467</v>
          </cell>
          <cell r="BC1466">
            <v>-543</v>
          </cell>
          <cell r="BD1466">
            <v>-608</v>
          </cell>
          <cell r="BE1466">
            <v>-682</v>
          </cell>
          <cell r="BF1466">
            <v>-682</v>
          </cell>
          <cell r="BG1466">
            <v>-756</v>
          </cell>
          <cell r="BH1466">
            <v>-814</v>
          </cell>
          <cell r="BI1466">
            <v>-1003</v>
          </cell>
        </row>
        <row r="1467">
          <cell r="G1467" t="str">
            <v>DY534100260</v>
          </cell>
          <cell r="H1467" t="str">
            <v>R&amp;D expenses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</row>
        <row r="1468">
          <cell r="G1468" t="str">
            <v>DY534100270</v>
          </cell>
          <cell r="H1468" t="str">
            <v>Adm expenses</v>
          </cell>
          <cell r="I1468">
            <v>-30</v>
          </cell>
          <cell r="J1468">
            <v>-56</v>
          </cell>
          <cell r="K1468">
            <v>-20</v>
          </cell>
          <cell r="L1468">
            <v>-47</v>
          </cell>
          <cell r="M1468">
            <v>-29</v>
          </cell>
          <cell r="N1468">
            <v>-34</v>
          </cell>
          <cell r="O1468">
            <v>-38</v>
          </cell>
          <cell r="P1468">
            <v>-35</v>
          </cell>
          <cell r="Q1468">
            <v>-36</v>
          </cell>
          <cell r="R1468">
            <v>-36</v>
          </cell>
          <cell r="S1468">
            <v>-38</v>
          </cell>
          <cell r="T1468">
            <v>-39</v>
          </cell>
          <cell r="U1468">
            <v>-68</v>
          </cell>
          <cell r="V1468">
            <v>-25</v>
          </cell>
          <cell r="W1468">
            <v>-46</v>
          </cell>
          <cell r="X1468">
            <v>-37</v>
          </cell>
          <cell r="Y1468">
            <v>-38</v>
          </cell>
          <cell r="Z1468">
            <v>-36</v>
          </cell>
          <cell r="AA1468">
            <v>-34</v>
          </cell>
          <cell r="AB1468">
            <v>-37</v>
          </cell>
          <cell r="AC1468">
            <v>-36</v>
          </cell>
          <cell r="AD1468">
            <v>-33</v>
          </cell>
          <cell r="AE1468">
            <v>-33</v>
          </cell>
          <cell r="AF1468">
            <v>-71</v>
          </cell>
          <cell r="AG1468">
            <v>-44</v>
          </cell>
          <cell r="AH1468">
            <v>-45</v>
          </cell>
          <cell r="AJ1468">
            <v>-30</v>
          </cell>
          <cell r="AK1468">
            <v>-86</v>
          </cell>
          <cell r="AL1468">
            <v>-106</v>
          </cell>
          <cell r="AM1468">
            <v>-153</v>
          </cell>
          <cell r="AN1468">
            <v>-182</v>
          </cell>
          <cell r="AO1468">
            <v>-216</v>
          </cell>
          <cell r="AP1468">
            <v>-254</v>
          </cell>
          <cell r="AQ1468">
            <v>-289</v>
          </cell>
          <cell r="AR1468">
            <v>-325</v>
          </cell>
          <cell r="AS1468">
            <v>-325</v>
          </cell>
          <cell r="AT1468">
            <v>-363</v>
          </cell>
          <cell r="AU1468">
            <v>-402</v>
          </cell>
          <cell r="AV1468">
            <v>-470</v>
          </cell>
          <cell r="AW1468">
            <v>-25</v>
          </cell>
          <cell r="AX1468">
            <v>-71</v>
          </cell>
          <cell r="AY1468">
            <v>-108</v>
          </cell>
          <cell r="AZ1468">
            <v>-146</v>
          </cell>
          <cell r="BA1468">
            <v>-182</v>
          </cell>
          <cell r="BB1468">
            <v>-216</v>
          </cell>
          <cell r="BC1468">
            <v>-253</v>
          </cell>
          <cell r="BD1468">
            <v>-289</v>
          </cell>
          <cell r="BE1468">
            <v>-322</v>
          </cell>
          <cell r="BF1468">
            <v>-322</v>
          </cell>
          <cell r="BG1468">
            <v>-393</v>
          </cell>
          <cell r="BH1468">
            <v>-437</v>
          </cell>
          <cell r="BI1468">
            <v>-482</v>
          </cell>
        </row>
        <row r="1469">
          <cell r="G1469" t="str">
            <v>DY534</v>
          </cell>
          <cell r="H1469" t="str">
            <v>SG&amp;A, tot</v>
          </cell>
          <cell r="I1469">
            <v>-72</v>
          </cell>
          <cell r="J1469">
            <v>-119</v>
          </cell>
          <cell r="K1469">
            <v>-47</v>
          </cell>
          <cell r="L1469">
            <v>-104</v>
          </cell>
          <cell r="M1469">
            <v>-175</v>
          </cell>
          <cell r="N1469">
            <v>-85</v>
          </cell>
          <cell r="O1469">
            <v>-105</v>
          </cell>
          <cell r="P1469">
            <v>-120</v>
          </cell>
          <cell r="Q1469">
            <v>-49</v>
          </cell>
          <cell r="R1469">
            <v>-49</v>
          </cell>
          <cell r="S1469">
            <v>-130</v>
          </cell>
          <cell r="T1469">
            <v>-106</v>
          </cell>
          <cell r="U1469">
            <v>-139</v>
          </cell>
          <cell r="V1469">
            <v>-98</v>
          </cell>
          <cell r="W1469">
            <v>-216</v>
          </cell>
          <cell r="X1469">
            <v>-16</v>
          </cell>
          <cell r="Y1469">
            <v>-141</v>
          </cell>
          <cell r="Z1469">
            <v>-92</v>
          </cell>
          <cell r="AA1469">
            <v>-120</v>
          </cell>
          <cell r="AB1469">
            <v>-113</v>
          </cell>
          <cell r="AC1469">
            <v>-101</v>
          </cell>
          <cell r="AD1469">
            <v>-107</v>
          </cell>
          <cell r="AE1469">
            <v>-107</v>
          </cell>
          <cell r="AF1469">
            <v>-145</v>
          </cell>
          <cell r="AG1469">
            <v>-102</v>
          </cell>
          <cell r="AH1469">
            <v>-234</v>
          </cell>
          <cell r="AJ1469">
            <v>-72</v>
          </cell>
          <cell r="AK1469">
            <v>-191</v>
          </cell>
          <cell r="AL1469">
            <v>-238</v>
          </cell>
          <cell r="AM1469">
            <v>-342</v>
          </cell>
          <cell r="AN1469">
            <v>-517</v>
          </cell>
          <cell r="AO1469">
            <v>-602</v>
          </cell>
          <cell r="AP1469">
            <v>-707</v>
          </cell>
          <cell r="AQ1469">
            <v>-827</v>
          </cell>
          <cell r="AR1469">
            <v>-876</v>
          </cell>
          <cell r="AS1469">
            <v>-876</v>
          </cell>
          <cell r="AT1469">
            <v>-1006</v>
          </cell>
          <cell r="AU1469">
            <v>-1112</v>
          </cell>
          <cell r="AV1469">
            <v>-1251</v>
          </cell>
          <cell r="AW1469">
            <v>-98</v>
          </cell>
          <cell r="AX1469">
            <v>-314</v>
          </cell>
          <cell r="AY1469">
            <v>-330</v>
          </cell>
          <cell r="AZ1469">
            <v>-471</v>
          </cell>
          <cell r="BA1469">
            <v>-563</v>
          </cell>
          <cell r="BB1469">
            <v>-683</v>
          </cell>
          <cell r="BC1469">
            <v>-796</v>
          </cell>
          <cell r="BD1469">
            <v>-897</v>
          </cell>
          <cell r="BE1469">
            <v>-1004</v>
          </cell>
          <cell r="BF1469">
            <v>-1004</v>
          </cell>
          <cell r="BG1469">
            <v>-1149</v>
          </cell>
          <cell r="BH1469">
            <v>-1251</v>
          </cell>
          <cell r="BI1469">
            <v>-1485</v>
          </cell>
        </row>
        <row r="1470">
          <cell r="G1470" t="str">
            <v>DY534</v>
          </cell>
          <cell r="H1470" t="str">
            <v>SG&amp;A %</v>
          </cell>
          <cell r="I1470">
            <v>0.34951456310679613</v>
          </cell>
          <cell r="J1470">
            <v>0.1800302571860817</v>
          </cell>
          <cell r="K1470">
            <v>9.1262135922330095E-2</v>
          </cell>
          <cell r="L1470">
            <v>0.25242718446601942</v>
          </cell>
          <cell r="M1470">
            <v>0.48076923076923078</v>
          </cell>
          <cell r="N1470">
            <v>0.27868852459016391</v>
          </cell>
          <cell r="O1470">
            <v>0.15601783060921248</v>
          </cell>
          <cell r="P1470">
            <v>0.23668639053254437</v>
          </cell>
          <cell r="Q1470">
            <v>8.153078202995008E-2</v>
          </cell>
          <cell r="R1470">
            <v>8.153078202995008E-2</v>
          </cell>
          <cell r="S1470">
            <v>0.18624641833810887</v>
          </cell>
          <cell r="T1470">
            <v>0.17549668874172186</v>
          </cell>
          <cell r="U1470">
            <v>0.15478841870824053</v>
          </cell>
          <cell r="V1470">
            <v>0.18181818181818182</v>
          </cell>
          <cell r="W1470">
            <v>0.27033792240300375</v>
          </cell>
          <cell r="X1470">
            <v>1.7241379310344827E-2</v>
          </cell>
          <cell r="Y1470">
            <v>0.25919117647058826</v>
          </cell>
          <cell r="Z1470">
            <v>0.18548387096774194</v>
          </cell>
          <cell r="AA1470">
            <v>0.21699819168173598</v>
          </cell>
          <cell r="AB1470">
            <v>0.21941747572815534</v>
          </cell>
          <cell r="AC1470">
            <v>0.17626527050610821</v>
          </cell>
          <cell r="AD1470">
            <v>0.18544194107452339</v>
          </cell>
          <cell r="AE1470">
            <v>0.18544194107452339</v>
          </cell>
          <cell r="AF1470">
            <v>0.22870662460567823</v>
          </cell>
          <cell r="AG1470">
            <v>0.10220440881763528</v>
          </cell>
          <cell r="AH1470">
            <v>0.23975409836065573</v>
          </cell>
          <cell r="AJ1470">
            <v>0.34951456310679613</v>
          </cell>
          <cell r="AK1470">
            <v>0.22029988465974626</v>
          </cell>
          <cell r="AL1470">
            <v>0.17221418234442837</v>
          </cell>
          <cell r="AM1470">
            <v>0.19063545150501673</v>
          </cell>
          <cell r="AN1470">
            <v>0.23957367933271548</v>
          </cell>
          <cell r="AO1470">
            <v>0.244417377182298</v>
          </cell>
          <cell r="AP1470">
            <v>0.22544642857142858</v>
          </cell>
          <cell r="AQ1470">
            <v>0.22701070546253088</v>
          </cell>
          <cell r="AR1470">
            <v>0.20640904806786051</v>
          </cell>
          <cell r="AS1470">
            <v>0.20640904806786051</v>
          </cell>
          <cell r="AT1470">
            <v>0.20356131121003643</v>
          </cell>
          <cell r="AU1470">
            <v>0.2005048683736026</v>
          </cell>
          <cell r="AV1470">
            <v>0.19413407821229051</v>
          </cell>
          <cell r="AW1470">
            <v>0.18181818181818182</v>
          </cell>
          <cell r="AX1470">
            <v>0.23467862481315396</v>
          </cell>
          <cell r="AY1470">
            <v>0.14563106796116504</v>
          </cell>
          <cell r="AZ1470">
            <v>0.16761565836298933</v>
          </cell>
          <cell r="BA1470">
            <v>0.17029643073200243</v>
          </cell>
          <cell r="BB1470">
            <v>0.17698885721689556</v>
          </cell>
          <cell r="BC1470">
            <v>0.18198445358939186</v>
          </cell>
          <cell r="BD1470">
            <v>0.18132201334141904</v>
          </cell>
          <cell r="BE1470">
            <v>0.18175235336712528</v>
          </cell>
          <cell r="BF1470">
            <v>0.18175235336712528</v>
          </cell>
          <cell r="BG1470">
            <v>0.1865865540759987</v>
          </cell>
          <cell r="BH1470">
            <v>0.1748183342649525</v>
          </cell>
          <cell r="BI1470">
            <v>0.18261190359075258</v>
          </cell>
        </row>
        <row r="1471">
          <cell r="G1471" t="str">
            <v>DY534100350</v>
          </cell>
          <cell r="H1471" t="str">
            <v>Other inc/exp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-176</v>
          </cell>
          <cell r="V1471">
            <v>0</v>
          </cell>
          <cell r="W1471">
            <v>-12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-1</v>
          </cell>
          <cell r="AG1471">
            <v>0</v>
          </cell>
          <cell r="AH1471">
            <v>1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-176</v>
          </cell>
          <cell r="AW1471">
            <v>0</v>
          </cell>
          <cell r="AX1471">
            <v>-12</v>
          </cell>
          <cell r="AY1471">
            <v>-12</v>
          </cell>
          <cell r="AZ1471">
            <v>-12</v>
          </cell>
          <cell r="BA1471">
            <v>-12</v>
          </cell>
          <cell r="BB1471">
            <v>-12</v>
          </cell>
          <cell r="BC1471">
            <v>-12</v>
          </cell>
          <cell r="BD1471">
            <v>-12</v>
          </cell>
          <cell r="BE1471">
            <v>-12</v>
          </cell>
          <cell r="BF1471">
            <v>-12</v>
          </cell>
          <cell r="BG1471">
            <v>-13</v>
          </cell>
          <cell r="BH1471">
            <v>-13</v>
          </cell>
          <cell r="BI1471">
            <v>-12</v>
          </cell>
        </row>
        <row r="1472">
          <cell r="G1472" t="str">
            <v>DY534</v>
          </cell>
          <cell r="H1472" t="str">
            <v>EBITA</v>
          </cell>
          <cell r="I1472">
            <v>-65</v>
          </cell>
          <cell r="J1472">
            <v>80</v>
          </cell>
          <cell r="K1472">
            <v>110</v>
          </cell>
          <cell r="L1472">
            <v>90</v>
          </cell>
          <cell r="M1472">
            <v>-114</v>
          </cell>
          <cell r="N1472">
            <v>113</v>
          </cell>
          <cell r="O1472">
            <v>248</v>
          </cell>
          <cell r="P1472">
            <v>92</v>
          </cell>
          <cell r="Q1472">
            <v>174</v>
          </cell>
          <cell r="R1472">
            <v>174</v>
          </cell>
          <cell r="S1472">
            <v>165</v>
          </cell>
          <cell r="T1472">
            <v>98</v>
          </cell>
          <cell r="U1472">
            <v>63</v>
          </cell>
          <cell r="V1472">
            <v>112</v>
          </cell>
          <cell r="W1472">
            <v>65</v>
          </cell>
          <cell r="X1472">
            <v>306</v>
          </cell>
          <cell r="Y1472">
            <v>130</v>
          </cell>
          <cell r="Z1472">
            <v>82</v>
          </cell>
          <cell r="AA1472">
            <v>101</v>
          </cell>
          <cell r="AB1472">
            <v>99</v>
          </cell>
          <cell r="AC1472">
            <v>150</v>
          </cell>
          <cell r="AD1472">
            <v>80</v>
          </cell>
          <cell r="AE1472">
            <v>80</v>
          </cell>
          <cell r="AF1472">
            <v>117</v>
          </cell>
          <cell r="AG1472">
            <v>174</v>
          </cell>
          <cell r="AH1472">
            <v>5</v>
          </cell>
          <cell r="AJ1472">
            <v>-65</v>
          </cell>
          <cell r="AK1472">
            <v>15</v>
          </cell>
          <cell r="AL1472">
            <v>125</v>
          </cell>
          <cell r="AM1472">
            <v>215</v>
          </cell>
          <cell r="AN1472">
            <v>101</v>
          </cell>
          <cell r="AO1472">
            <v>214</v>
          </cell>
          <cell r="AP1472">
            <v>462</v>
          </cell>
          <cell r="AQ1472">
            <v>554</v>
          </cell>
          <cell r="AR1472">
            <v>728</v>
          </cell>
          <cell r="AS1472">
            <v>728</v>
          </cell>
          <cell r="AT1472">
            <v>893</v>
          </cell>
          <cell r="AU1472">
            <v>991</v>
          </cell>
          <cell r="AV1472">
            <v>1054</v>
          </cell>
          <cell r="AW1472">
            <v>112</v>
          </cell>
          <cell r="AX1472">
            <v>177</v>
          </cell>
          <cell r="AY1472">
            <v>483</v>
          </cell>
          <cell r="AZ1472">
            <v>613</v>
          </cell>
          <cell r="BA1472">
            <v>695</v>
          </cell>
          <cell r="BB1472">
            <v>796</v>
          </cell>
          <cell r="BC1472">
            <v>895</v>
          </cell>
          <cell r="BD1472">
            <v>1045</v>
          </cell>
          <cell r="BE1472">
            <v>1125</v>
          </cell>
          <cell r="BF1472">
            <v>1125</v>
          </cell>
          <cell r="BG1472">
            <v>1242</v>
          </cell>
          <cell r="BH1472">
            <v>1416</v>
          </cell>
          <cell r="BI1472">
            <v>1421</v>
          </cell>
        </row>
        <row r="1473">
          <cell r="G1473" t="str">
            <v>DY534</v>
          </cell>
          <cell r="H1473" t="str">
            <v>EBITA %</v>
          </cell>
          <cell r="I1473">
            <v>-0.3155339805825243</v>
          </cell>
          <cell r="J1473">
            <v>0.12102874432677761</v>
          </cell>
          <cell r="K1473">
            <v>0.21359223300970873</v>
          </cell>
          <cell r="L1473">
            <v>0.21844660194174756</v>
          </cell>
          <cell r="M1473">
            <v>-0.31318681318681318</v>
          </cell>
          <cell r="N1473">
            <v>0.37049180327868853</v>
          </cell>
          <cell r="O1473">
            <v>0.3684992570579495</v>
          </cell>
          <cell r="P1473">
            <v>0.1814595660749507</v>
          </cell>
          <cell r="Q1473">
            <v>0.28951747088186358</v>
          </cell>
          <cell r="R1473">
            <v>0.28951747088186358</v>
          </cell>
          <cell r="S1473">
            <v>0.23638968481375358</v>
          </cell>
          <cell r="T1473">
            <v>0.16225165562913907</v>
          </cell>
          <cell r="U1473">
            <v>7.0155902004454346E-2</v>
          </cell>
          <cell r="V1473">
            <v>0.20779220779220781</v>
          </cell>
          <cell r="W1473">
            <v>8.1351689612015013E-2</v>
          </cell>
          <cell r="X1473">
            <v>0.32974137931034481</v>
          </cell>
          <cell r="Y1473">
            <v>0.23897058823529413</v>
          </cell>
          <cell r="Z1473">
            <v>0.16532258064516128</v>
          </cell>
          <cell r="AA1473">
            <v>0.18264014466546113</v>
          </cell>
          <cell r="AB1473">
            <v>0.19223300970873786</v>
          </cell>
          <cell r="AC1473">
            <v>0.26178010471204188</v>
          </cell>
          <cell r="AD1473">
            <v>0.13864818024263431</v>
          </cell>
          <cell r="AE1473">
            <v>0.13864818024263431</v>
          </cell>
          <cell r="AF1473">
            <v>0.18454258675078863</v>
          </cell>
          <cell r="AG1473">
            <v>0.17434869739478959</v>
          </cell>
          <cell r="AH1473">
            <v>5.1229508196721308E-3</v>
          </cell>
          <cell r="AJ1473">
            <v>-0.3155339805825243</v>
          </cell>
          <cell r="AK1473">
            <v>1.7301038062283738E-2</v>
          </cell>
          <cell r="AL1473">
            <v>9.0448625180897246E-2</v>
          </cell>
          <cell r="AM1473">
            <v>0.11984392419175027</v>
          </cell>
          <cell r="AN1473">
            <v>4.6802594995366077E-2</v>
          </cell>
          <cell r="AO1473">
            <v>8.6885911490052786E-2</v>
          </cell>
          <cell r="AP1473">
            <v>0.14732142857142858</v>
          </cell>
          <cell r="AQ1473">
            <v>0.15207246774636288</v>
          </cell>
          <cell r="AR1473">
            <v>0.17153628652214892</v>
          </cell>
          <cell r="AS1473">
            <v>0.17153628652214892</v>
          </cell>
          <cell r="AT1473">
            <v>0.18069607446377986</v>
          </cell>
          <cell r="AU1473">
            <v>0.17868734222863325</v>
          </cell>
          <cell r="AV1473">
            <v>0.16356300434512724</v>
          </cell>
          <cell r="AW1473">
            <v>0.20779220779220781</v>
          </cell>
          <cell r="AX1473">
            <v>0.13228699551569506</v>
          </cell>
          <cell r="AY1473">
            <v>0.21315092674315975</v>
          </cell>
          <cell r="AZ1473">
            <v>0.21814946619217082</v>
          </cell>
          <cell r="BA1473">
            <v>0.2102238354506957</v>
          </cell>
          <cell r="BB1473">
            <v>0.20627105467737755</v>
          </cell>
          <cell r="BC1473">
            <v>0.20461819844535895</v>
          </cell>
          <cell r="BD1473">
            <v>0.21123913482918941</v>
          </cell>
          <cell r="BE1473">
            <v>0.20365677045619116</v>
          </cell>
          <cell r="BF1473">
            <v>0.20365677045619116</v>
          </cell>
          <cell r="BG1473">
            <v>0.20168886001948685</v>
          </cell>
          <cell r="BH1473">
            <v>0.19787590832867524</v>
          </cell>
          <cell r="BI1473">
            <v>0.17474176094441712</v>
          </cell>
        </row>
        <row r="1474">
          <cell r="G1474" t="str">
            <v>DY534</v>
          </cell>
        </row>
        <row r="1475">
          <cell r="G1475" t="str">
            <v>DY534</v>
          </cell>
          <cell r="H1475" t="str">
            <v>Local currency</v>
          </cell>
          <cell r="I1475" t="str">
            <v>Change Previous Month</v>
          </cell>
          <cell r="J1475" t="str">
            <v>Change Previous Month</v>
          </cell>
          <cell r="K1475" t="str">
            <v>Change Previous Month</v>
          </cell>
          <cell r="L1475" t="str">
            <v>Change Previous Month</v>
          </cell>
          <cell r="M1475" t="str">
            <v>Change Previous Month</v>
          </cell>
          <cell r="N1475" t="str">
            <v>Change Previous Month</v>
          </cell>
          <cell r="O1475" t="str">
            <v>Change Previous Month</v>
          </cell>
          <cell r="P1475" t="str">
            <v>Change Previous Month</v>
          </cell>
          <cell r="Q1475" t="str">
            <v>Change Previous Month</v>
          </cell>
          <cell r="R1475" t="str">
            <v>Change Previous Month</v>
          </cell>
          <cell r="S1475" t="str">
            <v>Change Previous Month</v>
          </cell>
          <cell r="T1475" t="str">
            <v>Change Previous Month</v>
          </cell>
          <cell r="U1475" t="str">
            <v>Change Previous Month</v>
          </cell>
          <cell r="V1475" t="str">
            <v>Change Previous Month</v>
          </cell>
          <cell r="W1475" t="str">
            <v>Change Previous Month</v>
          </cell>
          <cell r="X1475" t="str">
            <v>Change Previous Month</v>
          </cell>
          <cell r="Y1475" t="str">
            <v>Change Previous Month</v>
          </cell>
          <cell r="Z1475" t="str">
            <v>Change Previous Month</v>
          </cell>
          <cell r="AA1475" t="str">
            <v>Change Previous Month</v>
          </cell>
          <cell r="AB1475" t="str">
            <v>Change Previous Month</v>
          </cell>
          <cell r="AC1475" t="str">
            <v>Change Previous Month</v>
          </cell>
          <cell r="AD1475" t="str">
            <v>Change Previous Month</v>
          </cell>
          <cell r="AE1475" t="str">
            <v>Change Previous Month</v>
          </cell>
          <cell r="AF1475" t="str">
            <v>Change Previous Month</v>
          </cell>
          <cell r="AG1475" t="str">
            <v>Change Previous Month</v>
          </cell>
          <cell r="AH1475" t="str">
            <v>Change Previous Month</v>
          </cell>
          <cell r="AJ1475" t="str">
            <v>Closing Balance</v>
          </cell>
        </row>
        <row r="1476">
          <cell r="G1476" t="str">
            <v>DY534</v>
          </cell>
          <cell r="I1476" t="str">
            <v>AC</v>
          </cell>
          <cell r="J1476" t="str">
            <v>AC</v>
          </cell>
          <cell r="K1476" t="str">
            <v>AC</v>
          </cell>
          <cell r="L1476" t="str">
            <v>AC</v>
          </cell>
          <cell r="M1476" t="str">
            <v>AC</v>
          </cell>
          <cell r="N1476" t="str">
            <v>AC</v>
          </cell>
          <cell r="O1476" t="str">
            <v>AC</v>
          </cell>
          <cell r="P1476" t="str">
            <v>AC</v>
          </cell>
          <cell r="Q1476" t="str">
            <v>AC</v>
          </cell>
          <cell r="R1476" t="str">
            <v>AC</v>
          </cell>
          <cell r="S1476" t="str">
            <v>AC</v>
          </cell>
          <cell r="T1476" t="str">
            <v>AC</v>
          </cell>
          <cell r="U1476" t="str">
            <v>AC</v>
          </cell>
          <cell r="V1476" t="str">
            <v>AC</v>
          </cell>
          <cell r="W1476" t="str">
            <v>AC</v>
          </cell>
          <cell r="X1476" t="str">
            <v>AC</v>
          </cell>
          <cell r="Y1476" t="str">
            <v>AC</v>
          </cell>
          <cell r="Z1476" t="str">
            <v>AC</v>
          </cell>
          <cell r="AA1476" t="str">
            <v>AC</v>
          </cell>
          <cell r="AB1476" t="str">
            <v>AC</v>
          </cell>
          <cell r="AC1476" t="str">
            <v>AC</v>
          </cell>
          <cell r="AD1476" t="str">
            <v>AC</v>
          </cell>
          <cell r="AE1476" t="str">
            <v>AC</v>
          </cell>
          <cell r="AF1476" t="str">
            <v>AC</v>
          </cell>
          <cell r="AG1476" t="str">
            <v>AC</v>
          </cell>
          <cell r="AH1476" t="str">
            <v>AC</v>
          </cell>
          <cell r="AJ1476" t="str">
            <v>AC</v>
          </cell>
          <cell r="AK1476" t="str">
            <v>AC</v>
          </cell>
          <cell r="AL1476" t="str">
            <v>AC</v>
          </cell>
          <cell r="AM1476" t="str">
            <v>AC</v>
          </cell>
          <cell r="AN1476" t="str">
            <v>AC</v>
          </cell>
          <cell r="AO1476" t="str">
            <v>AC</v>
          </cell>
          <cell r="AP1476" t="str">
            <v>AC</v>
          </cell>
          <cell r="AQ1476" t="str">
            <v>AC</v>
          </cell>
          <cell r="AR1476" t="str">
            <v>AC</v>
          </cell>
          <cell r="AS1476" t="str">
            <v>AC</v>
          </cell>
          <cell r="AT1476" t="str">
            <v>AC</v>
          </cell>
          <cell r="AU1476" t="str">
            <v>AC</v>
          </cell>
          <cell r="AV1476" t="str">
            <v>AC</v>
          </cell>
          <cell r="AW1476" t="str">
            <v>AC</v>
          </cell>
          <cell r="AX1476" t="str">
            <v>AC</v>
          </cell>
          <cell r="AY1476" t="str">
            <v>AC</v>
          </cell>
          <cell r="AZ1476" t="str">
            <v>AC</v>
          </cell>
          <cell r="BA1476" t="str">
            <v>AC</v>
          </cell>
          <cell r="BB1476" t="str">
            <v>AC</v>
          </cell>
          <cell r="BC1476" t="str">
            <v>AC</v>
          </cell>
          <cell r="BD1476" t="str">
            <v>AC</v>
          </cell>
          <cell r="BE1476" t="str">
            <v>AC</v>
          </cell>
          <cell r="BF1476" t="str">
            <v>AC</v>
          </cell>
          <cell r="BG1476" t="str">
            <v>AC</v>
          </cell>
          <cell r="BH1476" t="str">
            <v>AC</v>
          </cell>
          <cell r="BI1476" t="str">
            <v>AC</v>
          </cell>
        </row>
        <row r="1477">
          <cell r="G1477" t="str">
            <v>DY534200265</v>
          </cell>
          <cell r="H1477" t="str">
            <v>Inventories total</v>
          </cell>
          <cell r="I1477">
            <v>983</v>
          </cell>
          <cell r="J1477">
            <v>37</v>
          </cell>
          <cell r="K1477">
            <v>137</v>
          </cell>
          <cell r="L1477">
            <v>22</v>
          </cell>
          <cell r="M1477">
            <v>-23</v>
          </cell>
          <cell r="N1477">
            <v>62</v>
          </cell>
          <cell r="O1477">
            <v>-159</v>
          </cell>
          <cell r="P1477">
            <v>1</v>
          </cell>
          <cell r="Q1477">
            <v>186</v>
          </cell>
          <cell r="R1477">
            <v>186</v>
          </cell>
          <cell r="S1477">
            <v>-67</v>
          </cell>
          <cell r="T1477">
            <v>169</v>
          </cell>
          <cell r="U1477">
            <v>28</v>
          </cell>
          <cell r="V1477">
            <v>1232</v>
          </cell>
          <cell r="W1477">
            <v>77</v>
          </cell>
          <cell r="X1477">
            <v>151</v>
          </cell>
          <cell r="Y1477">
            <v>6</v>
          </cell>
          <cell r="Z1477">
            <v>-6</v>
          </cell>
          <cell r="AA1477">
            <v>68</v>
          </cell>
          <cell r="AB1477">
            <v>23</v>
          </cell>
          <cell r="AC1477">
            <v>151</v>
          </cell>
          <cell r="AD1477">
            <v>-40</v>
          </cell>
          <cell r="AE1477">
            <v>-40</v>
          </cell>
          <cell r="AF1477">
            <v>71</v>
          </cell>
          <cell r="AG1477">
            <v>-78</v>
          </cell>
          <cell r="AH1477">
            <v>-406</v>
          </cell>
          <cell r="AJ1477">
            <v>983</v>
          </cell>
          <cell r="AK1477">
            <v>1020</v>
          </cell>
          <cell r="AL1477">
            <v>1157</v>
          </cell>
          <cell r="AM1477">
            <v>1179</v>
          </cell>
          <cell r="AN1477">
            <v>1156</v>
          </cell>
          <cell r="AO1477">
            <v>1218</v>
          </cell>
          <cell r="AP1477">
            <v>1059</v>
          </cell>
          <cell r="AQ1477">
            <v>1060</v>
          </cell>
          <cell r="AR1477">
            <v>1246</v>
          </cell>
          <cell r="AS1477">
            <v>1246</v>
          </cell>
          <cell r="AT1477">
            <v>1179</v>
          </cell>
          <cell r="AU1477">
            <v>1348</v>
          </cell>
          <cell r="AV1477">
            <v>1376</v>
          </cell>
          <cell r="AW1477">
            <v>1232</v>
          </cell>
          <cell r="AX1477">
            <v>1309</v>
          </cell>
          <cell r="AY1477">
            <v>1460</v>
          </cell>
          <cell r="AZ1477">
            <v>1466</v>
          </cell>
          <cell r="BA1477">
            <v>1460</v>
          </cell>
          <cell r="BB1477">
            <v>1528</v>
          </cell>
          <cell r="BC1477">
            <v>1551</v>
          </cell>
          <cell r="BD1477">
            <v>1702</v>
          </cell>
          <cell r="BE1477">
            <v>1662</v>
          </cell>
          <cell r="BF1477">
            <v>1662</v>
          </cell>
          <cell r="BG1477">
            <v>1733</v>
          </cell>
          <cell r="BH1477">
            <v>1655</v>
          </cell>
          <cell r="BI1477">
            <v>1249</v>
          </cell>
        </row>
        <row r="1478">
          <cell r="G1478" t="str">
            <v>DY534</v>
          </cell>
          <cell r="H1478" t="str">
            <v>Inventory Parts</v>
          </cell>
          <cell r="I1478">
            <v>983</v>
          </cell>
          <cell r="J1478">
            <v>37</v>
          </cell>
          <cell r="K1478">
            <v>137</v>
          </cell>
          <cell r="L1478">
            <v>22</v>
          </cell>
          <cell r="M1478">
            <v>-23</v>
          </cell>
          <cell r="N1478">
            <v>62</v>
          </cell>
          <cell r="O1478">
            <v>-159</v>
          </cell>
          <cell r="P1478">
            <v>1</v>
          </cell>
          <cell r="Q1478">
            <v>186</v>
          </cell>
          <cell r="R1478">
            <v>186</v>
          </cell>
          <cell r="S1478">
            <v>-67</v>
          </cell>
          <cell r="T1478">
            <v>169</v>
          </cell>
          <cell r="U1478">
            <v>28</v>
          </cell>
          <cell r="V1478">
            <v>1232</v>
          </cell>
          <cell r="W1478">
            <v>77</v>
          </cell>
          <cell r="X1478">
            <v>151</v>
          </cell>
          <cell r="Y1478">
            <v>6</v>
          </cell>
          <cell r="Z1478">
            <v>-6</v>
          </cell>
          <cell r="AA1478">
            <v>68</v>
          </cell>
          <cell r="AB1478">
            <v>23</v>
          </cell>
          <cell r="AC1478">
            <v>151</v>
          </cell>
          <cell r="AD1478">
            <v>-40</v>
          </cell>
          <cell r="AE1478">
            <v>-40</v>
          </cell>
          <cell r="AF1478">
            <v>71</v>
          </cell>
          <cell r="AG1478">
            <v>-78</v>
          </cell>
          <cell r="AH1478">
            <v>-406</v>
          </cell>
          <cell r="AJ1478">
            <v>983</v>
          </cell>
          <cell r="AK1478">
            <v>1020</v>
          </cell>
          <cell r="AL1478">
            <v>1157</v>
          </cell>
          <cell r="AM1478">
            <v>1179</v>
          </cell>
          <cell r="AN1478">
            <v>1156</v>
          </cell>
          <cell r="AO1478">
            <v>1218</v>
          </cell>
          <cell r="AP1478">
            <v>1059</v>
          </cell>
          <cell r="AQ1478">
            <v>1060</v>
          </cell>
          <cell r="AR1478">
            <v>1246</v>
          </cell>
          <cell r="AS1478">
            <v>1246</v>
          </cell>
          <cell r="AT1478">
            <v>1179</v>
          </cell>
          <cell r="AU1478">
            <v>1348</v>
          </cell>
          <cell r="AV1478">
            <v>1376</v>
          </cell>
          <cell r="AW1478">
            <v>1232</v>
          </cell>
          <cell r="AX1478">
            <v>1309</v>
          </cell>
          <cell r="AY1478">
            <v>1460</v>
          </cell>
          <cell r="AZ1478">
            <v>1466</v>
          </cell>
          <cell r="BA1478">
            <v>1460</v>
          </cell>
          <cell r="BB1478">
            <v>1528</v>
          </cell>
          <cell r="BC1478">
            <v>1551</v>
          </cell>
          <cell r="BD1478">
            <v>1702</v>
          </cell>
          <cell r="BE1478">
            <v>1662</v>
          </cell>
          <cell r="BF1478">
            <v>1662</v>
          </cell>
          <cell r="BG1478">
            <v>1733</v>
          </cell>
          <cell r="BH1478">
            <v>1655</v>
          </cell>
          <cell r="BI1478">
            <v>1249</v>
          </cell>
        </row>
        <row r="1479">
          <cell r="G1479" t="str">
            <v>DY534200265</v>
          </cell>
          <cell r="H1479" t="str">
            <v>Inventory Service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</row>
        <row r="1480">
          <cell r="G1480" t="str">
            <v>DY534320020</v>
          </cell>
          <cell r="H1480" t="str">
            <v>Available Service hours, total</v>
          </cell>
        </row>
        <row r="1481">
          <cell r="G1481" t="str">
            <v>DY534320050</v>
          </cell>
          <cell r="H1481" t="str">
            <v>Unused Service hours</v>
          </cell>
        </row>
        <row r="1482">
          <cell r="G1482" t="str">
            <v>DY534</v>
          </cell>
          <cell r="H1482" t="str">
            <v>Utilization, %</v>
          </cell>
        </row>
        <row r="1483">
          <cell r="G1483" t="str">
            <v>DY534320030</v>
          </cell>
          <cell r="H1483" t="str">
            <v>Used Service hours, external, invoiced</v>
          </cell>
        </row>
        <row r="1484">
          <cell r="G1484" t="str">
            <v>DY534</v>
          </cell>
          <cell r="H1484" t="str">
            <v>External hours, %</v>
          </cell>
        </row>
        <row r="1485">
          <cell r="G1485" t="str">
            <v>DY534</v>
          </cell>
        </row>
        <row r="1486">
          <cell r="G1486" t="str">
            <v>DY534</v>
          </cell>
          <cell r="H1486" t="str">
            <v>External hours, %</v>
          </cell>
        </row>
        <row r="1487">
          <cell r="G1487" t="str">
            <v>DY534100030</v>
          </cell>
          <cell r="H1487" t="str">
            <v>External net sales, pl service</v>
          </cell>
        </row>
        <row r="1488">
          <cell r="G1488" t="str">
            <v>DY534</v>
          </cell>
          <cell r="H1488" t="str">
            <v>Price per hour, Local currency</v>
          </cell>
        </row>
        <row r="1489">
          <cell r="G1489" t="str">
            <v>DY534000030</v>
          </cell>
          <cell r="H1489" t="str">
            <v>Order backlog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20</v>
          </cell>
          <cell r="AE1489">
            <v>20</v>
          </cell>
          <cell r="AF1489">
            <v>-16</v>
          </cell>
          <cell r="AG1489">
            <v>-4</v>
          </cell>
          <cell r="AH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20</v>
          </cell>
          <cell r="BF1489">
            <v>20</v>
          </cell>
          <cell r="BG1489">
            <v>4</v>
          </cell>
          <cell r="BH1489">
            <v>0</v>
          </cell>
          <cell r="BI1489">
            <v>0</v>
          </cell>
        </row>
        <row r="1490">
          <cell r="G1490" t="str">
            <v>DY534000040</v>
          </cell>
          <cell r="H1490" t="str">
            <v>Orders received</v>
          </cell>
          <cell r="I1490">
            <v>34</v>
          </cell>
          <cell r="J1490">
            <v>46</v>
          </cell>
          <cell r="K1490">
            <v>115</v>
          </cell>
          <cell r="L1490">
            <v>134</v>
          </cell>
          <cell r="M1490">
            <v>58</v>
          </cell>
          <cell r="N1490">
            <v>73</v>
          </cell>
          <cell r="O1490">
            <v>149</v>
          </cell>
          <cell r="P1490">
            <v>104</v>
          </cell>
          <cell r="Q1490">
            <v>297</v>
          </cell>
          <cell r="R1490">
            <v>297</v>
          </cell>
          <cell r="S1490">
            <v>115</v>
          </cell>
          <cell r="T1490">
            <v>104</v>
          </cell>
          <cell r="U1490">
            <v>85</v>
          </cell>
          <cell r="V1490">
            <v>58</v>
          </cell>
          <cell r="W1490">
            <v>82</v>
          </cell>
          <cell r="X1490">
            <v>152</v>
          </cell>
          <cell r="Y1490">
            <v>80</v>
          </cell>
          <cell r="Z1490">
            <v>185</v>
          </cell>
          <cell r="AA1490">
            <v>155</v>
          </cell>
          <cell r="AB1490">
            <v>95</v>
          </cell>
          <cell r="AC1490">
            <v>111</v>
          </cell>
          <cell r="AD1490">
            <v>190</v>
          </cell>
          <cell r="AE1490">
            <v>190</v>
          </cell>
          <cell r="AF1490">
            <v>169</v>
          </cell>
          <cell r="AG1490">
            <v>164</v>
          </cell>
          <cell r="AH1490">
            <v>103</v>
          </cell>
          <cell r="AJ1490">
            <v>34</v>
          </cell>
          <cell r="AK1490">
            <v>80</v>
          </cell>
          <cell r="AL1490">
            <v>195</v>
          </cell>
          <cell r="AM1490">
            <v>329</v>
          </cell>
          <cell r="AN1490">
            <v>387</v>
          </cell>
          <cell r="AO1490">
            <v>460</v>
          </cell>
          <cell r="AP1490">
            <v>609</v>
          </cell>
          <cell r="AQ1490">
            <v>713</v>
          </cell>
          <cell r="AR1490">
            <v>1010</v>
          </cell>
          <cell r="AS1490">
            <v>1010</v>
          </cell>
          <cell r="AT1490">
            <v>1125</v>
          </cell>
          <cell r="AU1490">
            <v>1229</v>
          </cell>
          <cell r="AV1490">
            <v>1314</v>
          </cell>
          <cell r="AW1490">
            <v>58</v>
          </cell>
          <cell r="AX1490">
            <v>140</v>
          </cell>
          <cell r="AY1490">
            <v>292</v>
          </cell>
          <cell r="AZ1490">
            <v>372</v>
          </cell>
          <cell r="BA1490">
            <v>557</v>
          </cell>
          <cell r="BB1490">
            <v>712</v>
          </cell>
          <cell r="BC1490">
            <v>807</v>
          </cell>
          <cell r="BD1490">
            <v>918</v>
          </cell>
          <cell r="BE1490">
            <v>1108</v>
          </cell>
          <cell r="BF1490">
            <v>1108</v>
          </cell>
          <cell r="BG1490">
            <v>1277</v>
          </cell>
          <cell r="BH1490">
            <v>1441</v>
          </cell>
          <cell r="BI1490">
            <v>1544</v>
          </cell>
        </row>
        <row r="1491">
          <cell r="G1491" t="str">
            <v>DY534100030</v>
          </cell>
          <cell r="H1491" t="str">
            <v>Net sales</v>
          </cell>
          <cell r="I1491">
            <v>34</v>
          </cell>
          <cell r="J1491">
            <v>46</v>
          </cell>
          <cell r="K1491">
            <v>115</v>
          </cell>
          <cell r="L1491">
            <v>134</v>
          </cell>
          <cell r="M1491">
            <v>58</v>
          </cell>
          <cell r="N1491">
            <v>73</v>
          </cell>
          <cell r="O1491">
            <v>149</v>
          </cell>
          <cell r="P1491">
            <v>104</v>
          </cell>
          <cell r="Q1491">
            <v>297</v>
          </cell>
          <cell r="R1491">
            <v>297</v>
          </cell>
          <cell r="S1491">
            <v>115</v>
          </cell>
          <cell r="T1491">
            <v>104</v>
          </cell>
          <cell r="U1491">
            <v>85</v>
          </cell>
          <cell r="V1491">
            <v>58</v>
          </cell>
          <cell r="W1491">
            <v>82</v>
          </cell>
          <cell r="X1491">
            <v>152</v>
          </cell>
          <cell r="Y1491">
            <v>80</v>
          </cell>
          <cell r="Z1491">
            <v>185</v>
          </cell>
          <cell r="AA1491">
            <v>155</v>
          </cell>
          <cell r="AB1491">
            <v>95</v>
          </cell>
          <cell r="AC1491">
            <v>111</v>
          </cell>
          <cell r="AD1491">
            <v>170</v>
          </cell>
          <cell r="AE1491">
            <v>170</v>
          </cell>
          <cell r="AF1491">
            <v>185</v>
          </cell>
          <cell r="AG1491">
            <v>168</v>
          </cell>
          <cell r="AH1491">
            <v>103</v>
          </cell>
          <cell r="AJ1491">
            <v>34</v>
          </cell>
          <cell r="AK1491">
            <v>80</v>
          </cell>
          <cell r="AL1491">
            <v>195</v>
          </cell>
          <cell r="AM1491">
            <v>329</v>
          </cell>
          <cell r="AN1491">
            <v>387</v>
          </cell>
          <cell r="AO1491">
            <v>460</v>
          </cell>
          <cell r="AP1491">
            <v>609</v>
          </cell>
          <cell r="AQ1491">
            <v>713</v>
          </cell>
          <cell r="AR1491">
            <v>1010</v>
          </cell>
          <cell r="AS1491">
            <v>1010</v>
          </cell>
          <cell r="AT1491">
            <v>1125</v>
          </cell>
          <cell r="AU1491">
            <v>1229</v>
          </cell>
          <cell r="AV1491">
            <v>1314</v>
          </cell>
          <cell r="AW1491">
            <v>58</v>
          </cell>
          <cell r="AX1491">
            <v>140</v>
          </cell>
          <cell r="AY1491">
            <v>292</v>
          </cell>
          <cell r="AZ1491">
            <v>372</v>
          </cell>
          <cell r="BA1491">
            <v>557</v>
          </cell>
          <cell r="BB1491">
            <v>712</v>
          </cell>
          <cell r="BC1491">
            <v>807</v>
          </cell>
          <cell r="BD1491">
            <v>918</v>
          </cell>
          <cell r="BE1491">
            <v>1088</v>
          </cell>
          <cell r="BF1491">
            <v>1088</v>
          </cell>
          <cell r="BG1491">
            <v>1273</v>
          </cell>
          <cell r="BH1491">
            <v>1441</v>
          </cell>
          <cell r="BI1491">
            <v>1544</v>
          </cell>
        </row>
        <row r="1492">
          <cell r="G1492" t="str">
            <v>DY534100060</v>
          </cell>
          <cell r="H1492" t="str">
            <v>COGS1</v>
          </cell>
          <cell r="I1492">
            <v>-23</v>
          </cell>
          <cell r="J1492">
            <v>-27</v>
          </cell>
          <cell r="K1492">
            <v>-83</v>
          </cell>
          <cell r="L1492">
            <v>-73</v>
          </cell>
          <cell r="M1492">
            <v>-34</v>
          </cell>
          <cell r="N1492">
            <v>-53</v>
          </cell>
          <cell r="O1492">
            <v>-93</v>
          </cell>
          <cell r="P1492">
            <v>-74</v>
          </cell>
          <cell r="Q1492">
            <v>-167</v>
          </cell>
          <cell r="R1492">
            <v>-167</v>
          </cell>
          <cell r="S1492">
            <v>-74</v>
          </cell>
          <cell r="T1492">
            <v>-66</v>
          </cell>
          <cell r="U1492">
            <v>-41</v>
          </cell>
          <cell r="V1492">
            <v>-33</v>
          </cell>
          <cell r="W1492">
            <v>-62</v>
          </cell>
          <cell r="X1492">
            <v>-108</v>
          </cell>
          <cell r="Y1492">
            <v>-42</v>
          </cell>
          <cell r="Z1492">
            <v>-103</v>
          </cell>
          <cell r="AA1492">
            <v>-93</v>
          </cell>
          <cell r="AB1492">
            <v>-64</v>
          </cell>
          <cell r="AC1492">
            <v>-61</v>
          </cell>
          <cell r="AD1492">
            <v>-108</v>
          </cell>
          <cell r="AE1492">
            <v>-108</v>
          </cell>
          <cell r="AF1492">
            <v>-98</v>
          </cell>
          <cell r="AG1492">
            <v>-96</v>
          </cell>
          <cell r="AH1492">
            <v>-65</v>
          </cell>
          <cell r="AJ1492">
            <v>-23</v>
          </cell>
          <cell r="AK1492">
            <v>-50</v>
          </cell>
          <cell r="AL1492">
            <v>-133</v>
          </cell>
          <cell r="AM1492">
            <v>-206</v>
          </cell>
          <cell r="AN1492">
            <v>-240</v>
          </cell>
          <cell r="AO1492">
            <v>-293</v>
          </cell>
          <cell r="AP1492">
            <v>-386</v>
          </cell>
          <cell r="AQ1492">
            <v>-460</v>
          </cell>
          <cell r="AR1492">
            <v>-627</v>
          </cell>
          <cell r="AS1492">
            <v>-627</v>
          </cell>
          <cell r="AT1492">
            <v>-701</v>
          </cell>
          <cell r="AU1492">
            <v>-767</v>
          </cell>
          <cell r="AV1492">
            <v>-808</v>
          </cell>
          <cell r="AW1492">
            <v>-33</v>
          </cell>
          <cell r="AX1492">
            <v>-95</v>
          </cell>
          <cell r="AY1492">
            <v>-203</v>
          </cell>
          <cell r="AZ1492">
            <v>-245</v>
          </cell>
          <cell r="BA1492">
            <v>-348</v>
          </cell>
          <cell r="BB1492">
            <v>-441</v>
          </cell>
          <cell r="BC1492">
            <v>-505</v>
          </cell>
          <cell r="BD1492">
            <v>-566</v>
          </cell>
          <cell r="BE1492">
            <v>-674</v>
          </cell>
          <cell r="BF1492">
            <v>-674</v>
          </cell>
          <cell r="BG1492">
            <v>-772</v>
          </cell>
          <cell r="BH1492">
            <v>-868</v>
          </cell>
          <cell r="BI1492">
            <v>-933</v>
          </cell>
        </row>
        <row r="1493">
          <cell r="G1493" t="str">
            <v>DY534100090</v>
          </cell>
          <cell r="H1493" t="str">
            <v xml:space="preserve">GP1   </v>
          </cell>
          <cell r="I1493">
            <v>11</v>
          </cell>
          <cell r="J1493">
            <v>19</v>
          </cell>
          <cell r="K1493">
            <v>32</v>
          </cell>
          <cell r="L1493">
            <v>61</v>
          </cell>
          <cell r="M1493">
            <v>24</v>
          </cell>
          <cell r="N1493">
            <v>20</v>
          </cell>
          <cell r="O1493">
            <v>56</v>
          </cell>
          <cell r="P1493">
            <v>30</v>
          </cell>
          <cell r="Q1493">
            <v>130</v>
          </cell>
          <cell r="R1493">
            <v>130</v>
          </cell>
          <cell r="S1493">
            <v>41</v>
          </cell>
          <cell r="T1493">
            <v>38</v>
          </cell>
          <cell r="U1493">
            <v>44</v>
          </cell>
          <cell r="V1493">
            <v>25</v>
          </cell>
          <cell r="W1493">
            <v>20</v>
          </cell>
          <cell r="X1493">
            <v>44</v>
          </cell>
          <cell r="Y1493">
            <v>38</v>
          </cell>
          <cell r="Z1493">
            <v>82</v>
          </cell>
          <cell r="AA1493">
            <v>62</v>
          </cell>
          <cell r="AB1493">
            <v>31</v>
          </cell>
          <cell r="AC1493">
            <v>50</v>
          </cell>
          <cell r="AD1493">
            <v>62</v>
          </cell>
          <cell r="AE1493">
            <v>62</v>
          </cell>
          <cell r="AF1493">
            <v>87</v>
          </cell>
          <cell r="AG1493">
            <v>72</v>
          </cell>
          <cell r="AH1493">
            <v>38</v>
          </cell>
          <cell r="AJ1493">
            <v>11</v>
          </cell>
          <cell r="AK1493">
            <v>30</v>
          </cell>
          <cell r="AL1493">
            <v>62</v>
          </cell>
          <cell r="AM1493">
            <v>123</v>
          </cell>
          <cell r="AN1493">
            <v>147</v>
          </cell>
          <cell r="AO1493">
            <v>167</v>
          </cell>
          <cell r="AP1493">
            <v>223</v>
          </cell>
          <cell r="AQ1493">
            <v>253</v>
          </cell>
          <cell r="AR1493">
            <v>383</v>
          </cell>
          <cell r="AS1493">
            <v>383</v>
          </cell>
          <cell r="AT1493">
            <v>424</v>
          </cell>
          <cell r="AU1493">
            <v>462</v>
          </cell>
          <cell r="AV1493">
            <v>506</v>
          </cell>
          <cell r="AW1493">
            <v>25</v>
          </cell>
          <cell r="AX1493">
            <v>45</v>
          </cell>
          <cell r="AY1493">
            <v>89</v>
          </cell>
          <cell r="AZ1493">
            <v>127</v>
          </cell>
          <cell r="BA1493">
            <v>209</v>
          </cell>
          <cell r="BB1493">
            <v>271</v>
          </cell>
          <cell r="BC1493">
            <v>302</v>
          </cell>
          <cell r="BD1493">
            <v>352</v>
          </cell>
          <cell r="BE1493">
            <v>414</v>
          </cell>
          <cell r="BF1493">
            <v>414</v>
          </cell>
          <cell r="BG1493">
            <v>501</v>
          </cell>
          <cell r="BH1493">
            <v>573</v>
          </cell>
          <cell r="BI1493">
            <v>611</v>
          </cell>
        </row>
        <row r="1494">
          <cell r="G1494" t="str">
            <v>DY534</v>
          </cell>
          <cell r="H1494" t="str">
            <v>GP1 %</v>
          </cell>
          <cell r="I1494">
            <v>0.3235294117647059</v>
          </cell>
          <cell r="J1494">
            <v>0.41304347826086957</v>
          </cell>
          <cell r="K1494">
            <v>0.27826086956521739</v>
          </cell>
          <cell r="L1494">
            <v>0.45522388059701491</v>
          </cell>
          <cell r="M1494">
            <v>0.41379310344827586</v>
          </cell>
          <cell r="N1494">
            <v>0.27397260273972601</v>
          </cell>
          <cell r="O1494">
            <v>0.37583892617449666</v>
          </cell>
          <cell r="P1494">
            <v>0.28846153846153844</v>
          </cell>
          <cell r="Q1494">
            <v>0.43771043771043772</v>
          </cell>
          <cell r="R1494">
            <v>0.43771043771043772</v>
          </cell>
          <cell r="S1494">
            <v>0.35652173913043478</v>
          </cell>
          <cell r="T1494">
            <v>0.36538461538461536</v>
          </cell>
          <cell r="U1494">
            <v>0.51764705882352946</v>
          </cell>
          <cell r="V1494">
            <v>0.43103448275862066</v>
          </cell>
          <cell r="W1494">
            <v>0.24390243902439024</v>
          </cell>
          <cell r="X1494">
            <v>0.28947368421052633</v>
          </cell>
          <cell r="Y1494">
            <v>0.47499999999999998</v>
          </cell>
          <cell r="Z1494">
            <v>0.44324324324324327</v>
          </cell>
          <cell r="AA1494">
            <v>0.4</v>
          </cell>
          <cell r="AB1494">
            <v>0.32631578947368423</v>
          </cell>
          <cell r="AC1494">
            <v>0.45045045045045046</v>
          </cell>
          <cell r="AD1494">
            <v>0.36470588235294116</v>
          </cell>
          <cell r="AE1494">
            <v>0.36470588235294116</v>
          </cell>
          <cell r="AF1494">
            <v>0.4702702702702703</v>
          </cell>
          <cell r="AG1494">
            <v>0.42857142857142855</v>
          </cell>
          <cell r="AH1494">
            <v>0.36893203883495146</v>
          </cell>
          <cell r="AJ1494">
            <v>0.3235294117647059</v>
          </cell>
          <cell r="AK1494">
            <v>0.375</v>
          </cell>
          <cell r="AL1494">
            <v>0.31794871794871793</v>
          </cell>
          <cell r="AM1494">
            <v>0.37386018237082069</v>
          </cell>
          <cell r="AN1494">
            <v>0.37984496124031009</v>
          </cell>
          <cell r="AO1494">
            <v>0.36304347826086958</v>
          </cell>
          <cell r="AP1494">
            <v>0.36617405582922824</v>
          </cell>
          <cell r="AQ1494">
            <v>0.35483870967741937</v>
          </cell>
          <cell r="AR1494">
            <v>0.37920792079207921</v>
          </cell>
          <cell r="AS1494">
            <v>0.37920792079207921</v>
          </cell>
          <cell r="AT1494">
            <v>0.37688888888888888</v>
          </cell>
          <cell r="AU1494">
            <v>0.37591537835638733</v>
          </cell>
          <cell r="AV1494">
            <v>0.38508371385083712</v>
          </cell>
          <cell r="AW1494">
            <v>0.43103448275862066</v>
          </cell>
          <cell r="AX1494">
            <v>0.32142857142857145</v>
          </cell>
          <cell r="AY1494">
            <v>0.3047945205479452</v>
          </cell>
          <cell r="AZ1494">
            <v>0.34139784946236557</v>
          </cell>
          <cell r="BA1494">
            <v>0.37522441651705568</v>
          </cell>
          <cell r="BB1494">
            <v>0.3806179775280899</v>
          </cell>
          <cell r="BC1494">
            <v>0.37422552664188352</v>
          </cell>
          <cell r="BD1494">
            <v>0.38344226579520696</v>
          </cell>
          <cell r="BE1494">
            <v>0.38051470588235292</v>
          </cell>
          <cell r="BF1494">
            <v>0.38051470588235292</v>
          </cell>
          <cell r="BG1494">
            <v>0.39355852317360568</v>
          </cell>
          <cell r="BH1494">
            <v>0.39764052741151978</v>
          </cell>
          <cell r="BI1494">
            <v>0.39572538860103629</v>
          </cell>
        </row>
        <row r="1495">
          <cell r="G1495" t="str">
            <v>DY534100150</v>
          </cell>
          <cell r="H1495" t="str">
            <v>Fixed costs prod.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</row>
        <row r="1496">
          <cell r="G1496" t="str">
            <v>DY534100180</v>
          </cell>
          <cell r="H1496" t="str">
            <v xml:space="preserve">GP2  </v>
          </cell>
          <cell r="I1496">
            <v>11</v>
          </cell>
          <cell r="J1496">
            <v>19</v>
          </cell>
          <cell r="K1496">
            <v>32</v>
          </cell>
          <cell r="L1496">
            <v>61</v>
          </cell>
          <cell r="M1496">
            <v>24</v>
          </cell>
          <cell r="N1496">
            <v>20</v>
          </cell>
          <cell r="O1496">
            <v>56</v>
          </cell>
          <cell r="P1496">
            <v>30</v>
          </cell>
          <cell r="Q1496">
            <v>130</v>
          </cell>
          <cell r="R1496">
            <v>130</v>
          </cell>
          <cell r="S1496">
            <v>41</v>
          </cell>
          <cell r="T1496">
            <v>38</v>
          </cell>
          <cell r="U1496">
            <v>44</v>
          </cell>
          <cell r="V1496">
            <v>25</v>
          </cell>
          <cell r="W1496">
            <v>20</v>
          </cell>
          <cell r="X1496">
            <v>44</v>
          </cell>
          <cell r="Y1496">
            <v>38</v>
          </cell>
          <cell r="Z1496">
            <v>82</v>
          </cell>
          <cell r="AA1496">
            <v>62</v>
          </cell>
          <cell r="AB1496">
            <v>31</v>
          </cell>
          <cell r="AC1496">
            <v>50</v>
          </cell>
          <cell r="AD1496">
            <v>62</v>
          </cell>
          <cell r="AE1496">
            <v>62</v>
          </cell>
          <cell r="AF1496">
            <v>87</v>
          </cell>
          <cell r="AG1496">
            <v>72</v>
          </cell>
          <cell r="AH1496">
            <v>38</v>
          </cell>
          <cell r="AJ1496">
            <v>11</v>
          </cell>
          <cell r="AK1496">
            <v>30</v>
          </cell>
          <cell r="AL1496">
            <v>62</v>
          </cell>
          <cell r="AM1496">
            <v>123</v>
          </cell>
          <cell r="AN1496">
            <v>147</v>
          </cell>
          <cell r="AO1496">
            <v>167</v>
          </cell>
          <cell r="AP1496">
            <v>223</v>
          </cell>
          <cell r="AQ1496">
            <v>253</v>
          </cell>
          <cell r="AR1496">
            <v>383</v>
          </cell>
          <cell r="AS1496">
            <v>383</v>
          </cell>
          <cell r="AT1496">
            <v>424</v>
          </cell>
          <cell r="AU1496">
            <v>462</v>
          </cell>
          <cell r="AV1496">
            <v>506</v>
          </cell>
          <cell r="AW1496">
            <v>25</v>
          </cell>
          <cell r="AX1496">
            <v>45</v>
          </cell>
          <cell r="AY1496">
            <v>89</v>
          </cell>
          <cell r="AZ1496">
            <v>127</v>
          </cell>
          <cell r="BA1496">
            <v>209</v>
          </cell>
          <cell r="BB1496">
            <v>271</v>
          </cell>
          <cell r="BC1496">
            <v>302</v>
          </cell>
          <cell r="BD1496">
            <v>352</v>
          </cell>
          <cell r="BE1496">
            <v>414</v>
          </cell>
          <cell r="BF1496">
            <v>414</v>
          </cell>
          <cell r="BG1496">
            <v>501</v>
          </cell>
          <cell r="BH1496">
            <v>573</v>
          </cell>
          <cell r="BI1496">
            <v>611</v>
          </cell>
        </row>
        <row r="1497">
          <cell r="G1497" t="str">
            <v>DY534</v>
          </cell>
          <cell r="H1497" t="str">
            <v>GP2 %</v>
          </cell>
          <cell r="I1497">
            <v>0.3235294117647059</v>
          </cell>
          <cell r="J1497">
            <v>0.41304347826086957</v>
          </cell>
          <cell r="K1497">
            <v>0.27826086956521739</v>
          </cell>
          <cell r="L1497">
            <v>0.45522388059701491</v>
          </cell>
          <cell r="M1497">
            <v>0.41379310344827586</v>
          </cell>
          <cell r="N1497">
            <v>0.27397260273972601</v>
          </cell>
          <cell r="O1497">
            <v>0.37583892617449666</v>
          </cell>
          <cell r="P1497">
            <v>0.28846153846153844</v>
          </cell>
          <cell r="Q1497">
            <v>0.43771043771043772</v>
          </cell>
          <cell r="R1497">
            <v>0.43771043771043772</v>
          </cell>
          <cell r="S1497">
            <v>0.35652173913043478</v>
          </cell>
          <cell r="T1497">
            <v>0.36538461538461536</v>
          </cell>
          <cell r="U1497">
            <v>0.51764705882352946</v>
          </cell>
          <cell r="V1497">
            <v>0.43103448275862066</v>
          </cell>
          <cell r="W1497">
            <v>0.24390243902439024</v>
          </cell>
          <cell r="X1497">
            <v>0.28947368421052633</v>
          </cell>
          <cell r="Y1497">
            <v>0.47499999999999998</v>
          </cell>
          <cell r="Z1497">
            <v>0.44324324324324327</v>
          </cell>
          <cell r="AA1497">
            <v>0.4</v>
          </cell>
          <cell r="AB1497">
            <v>0.32631578947368423</v>
          </cell>
          <cell r="AC1497">
            <v>0.45045045045045046</v>
          </cell>
          <cell r="AD1497">
            <v>0.36470588235294116</v>
          </cell>
          <cell r="AE1497">
            <v>0.36470588235294116</v>
          </cell>
          <cell r="AF1497">
            <v>0.4702702702702703</v>
          </cell>
          <cell r="AG1497">
            <v>0.42857142857142855</v>
          </cell>
          <cell r="AH1497">
            <v>0.36893203883495146</v>
          </cell>
          <cell r="AJ1497">
            <v>0.3235294117647059</v>
          </cell>
          <cell r="AK1497">
            <v>0.375</v>
          </cell>
          <cell r="AL1497">
            <v>0.31794871794871793</v>
          </cell>
          <cell r="AM1497">
            <v>0.37386018237082069</v>
          </cell>
          <cell r="AN1497">
            <v>0.37984496124031009</v>
          </cell>
          <cell r="AO1497">
            <v>0.36304347826086958</v>
          </cell>
          <cell r="AP1497">
            <v>0.36617405582922824</v>
          </cell>
          <cell r="AQ1497">
            <v>0.35483870967741937</v>
          </cell>
          <cell r="AR1497">
            <v>0.37920792079207921</v>
          </cell>
          <cell r="AS1497">
            <v>0.37920792079207921</v>
          </cell>
          <cell r="AT1497">
            <v>0.37688888888888888</v>
          </cell>
          <cell r="AU1497">
            <v>0.37591537835638733</v>
          </cell>
          <cell r="AV1497">
            <v>0.38508371385083712</v>
          </cell>
          <cell r="AW1497">
            <v>0.43103448275862066</v>
          </cell>
          <cell r="AX1497">
            <v>0.32142857142857145</v>
          </cell>
          <cell r="AY1497">
            <v>0.3047945205479452</v>
          </cell>
          <cell r="AZ1497">
            <v>0.34139784946236557</v>
          </cell>
          <cell r="BA1497">
            <v>0.37522441651705568</v>
          </cell>
          <cell r="BB1497">
            <v>0.3806179775280899</v>
          </cell>
          <cell r="BC1497">
            <v>0.37422552664188352</v>
          </cell>
          <cell r="BD1497">
            <v>0.38344226579520696</v>
          </cell>
          <cell r="BE1497">
            <v>0.38051470588235292</v>
          </cell>
          <cell r="BF1497">
            <v>0.38051470588235292</v>
          </cell>
          <cell r="BG1497">
            <v>0.39355852317360568</v>
          </cell>
          <cell r="BH1497">
            <v>0.39764052741151978</v>
          </cell>
          <cell r="BI1497">
            <v>0.39572538860103629</v>
          </cell>
        </row>
        <row r="1498">
          <cell r="G1498" t="str">
            <v>DY534100250</v>
          </cell>
          <cell r="H1498" t="str">
            <v>Marketing &amp; sales exp.</v>
          </cell>
          <cell r="I1498">
            <v>-4</v>
          </cell>
          <cell r="J1498">
            <v>-9</v>
          </cell>
          <cell r="K1498">
            <v>-2</v>
          </cell>
          <cell r="L1498">
            <v>-11</v>
          </cell>
          <cell r="M1498">
            <v>-6</v>
          </cell>
          <cell r="N1498">
            <v>-8</v>
          </cell>
          <cell r="O1498">
            <v>-7</v>
          </cell>
          <cell r="P1498">
            <v>-7</v>
          </cell>
          <cell r="Q1498">
            <v>-15</v>
          </cell>
          <cell r="R1498">
            <v>-15</v>
          </cell>
          <cell r="S1498">
            <v>-5</v>
          </cell>
          <cell r="T1498">
            <v>-6</v>
          </cell>
          <cell r="U1498">
            <v>-4</v>
          </cell>
          <cell r="V1498">
            <v>-2</v>
          </cell>
          <cell r="W1498">
            <v>-3</v>
          </cell>
          <cell r="X1498">
            <v>-5</v>
          </cell>
          <cell r="Y1498">
            <v>-3</v>
          </cell>
          <cell r="Z1498">
            <v>-12</v>
          </cell>
          <cell r="AA1498">
            <v>-10</v>
          </cell>
          <cell r="AB1498">
            <v>-7</v>
          </cell>
          <cell r="AC1498">
            <v>-7</v>
          </cell>
          <cell r="AD1498">
            <v>-8</v>
          </cell>
          <cell r="AE1498">
            <v>-8</v>
          </cell>
          <cell r="AF1498">
            <v>-8</v>
          </cell>
          <cell r="AG1498">
            <v>-5</v>
          </cell>
          <cell r="AH1498">
            <v>-6</v>
          </cell>
          <cell r="AJ1498">
            <v>-4</v>
          </cell>
          <cell r="AK1498">
            <v>-13</v>
          </cell>
          <cell r="AL1498">
            <v>-15</v>
          </cell>
          <cell r="AM1498">
            <v>-26</v>
          </cell>
          <cell r="AN1498">
            <v>-32</v>
          </cell>
          <cell r="AO1498">
            <v>-40</v>
          </cell>
          <cell r="AP1498">
            <v>-47</v>
          </cell>
          <cell r="AQ1498">
            <v>-54</v>
          </cell>
          <cell r="AR1498">
            <v>-69</v>
          </cell>
          <cell r="AS1498">
            <v>-69</v>
          </cell>
          <cell r="AT1498">
            <v>-74</v>
          </cell>
          <cell r="AU1498">
            <v>-80</v>
          </cell>
          <cell r="AV1498">
            <v>-84</v>
          </cell>
          <cell r="AW1498">
            <v>-2</v>
          </cell>
          <cell r="AX1498">
            <v>-5</v>
          </cell>
          <cell r="AY1498">
            <v>-10</v>
          </cell>
          <cell r="AZ1498">
            <v>-13</v>
          </cell>
          <cell r="BA1498">
            <v>-25</v>
          </cell>
          <cell r="BB1498">
            <v>-35</v>
          </cell>
          <cell r="BC1498">
            <v>-42</v>
          </cell>
          <cell r="BD1498">
            <v>-49</v>
          </cell>
          <cell r="BE1498">
            <v>-57</v>
          </cell>
          <cell r="BF1498">
            <v>-57</v>
          </cell>
          <cell r="BG1498">
            <v>-65</v>
          </cell>
          <cell r="BH1498">
            <v>-70</v>
          </cell>
          <cell r="BI1498">
            <v>-76</v>
          </cell>
        </row>
        <row r="1499">
          <cell r="G1499" t="str">
            <v>DY534100260</v>
          </cell>
          <cell r="H1499" t="str">
            <v>R&amp;D expenses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</row>
        <row r="1500">
          <cell r="G1500" t="str">
            <v>DY534100270</v>
          </cell>
          <cell r="H1500" t="str">
            <v>Adm expenses</v>
          </cell>
          <cell r="I1500">
            <v>-3</v>
          </cell>
          <cell r="J1500">
            <v>-12</v>
          </cell>
          <cell r="K1500">
            <v>2</v>
          </cell>
          <cell r="L1500">
            <v>-12</v>
          </cell>
          <cell r="M1500">
            <v>-4</v>
          </cell>
          <cell r="N1500">
            <v>-7</v>
          </cell>
          <cell r="O1500">
            <v>-6</v>
          </cell>
          <cell r="P1500">
            <v>-8</v>
          </cell>
          <cell r="Q1500">
            <v>-14</v>
          </cell>
          <cell r="R1500">
            <v>-14</v>
          </cell>
          <cell r="S1500">
            <v>-6</v>
          </cell>
          <cell r="T1500">
            <v>-5</v>
          </cell>
          <cell r="U1500">
            <v>2</v>
          </cell>
          <cell r="V1500">
            <v>-3</v>
          </cell>
          <cell r="W1500">
            <v>-3</v>
          </cell>
          <cell r="X1500">
            <v>-5</v>
          </cell>
          <cell r="Y1500">
            <v>-5</v>
          </cell>
          <cell r="Z1500">
            <v>-10</v>
          </cell>
          <cell r="AA1500">
            <v>-10</v>
          </cell>
          <cell r="AB1500">
            <v>-6</v>
          </cell>
          <cell r="AC1500">
            <v>-7</v>
          </cell>
          <cell r="AD1500">
            <v>-8</v>
          </cell>
          <cell r="AE1500">
            <v>-8</v>
          </cell>
          <cell r="AF1500">
            <v>-10</v>
          </cell>
          <cell r="AG1500">
            <v>-7</v>
          </cell>
          <cell r="AH1500">
            <v>-6</v>
          </cell>
          <cell r="AJ1500">
            <v>-3</v>
          </cell>
          <cell r="AK1500">
            <v>-15</v>
          </cell>
          <cell r="AL1500">
            <v>-13</v>
          </cell>
          <cell r="AM1500">
            <v>-25</v>
          </cell>
          <cell r="AN1500">
            <v>-29</v>
          </cell>
          <cell r="AO1500">
            <v>-36</v>
          </cell>
          <cell r="AP1500">
            <v>-42</v>
          </cell>
          <cell r="AQ1500">
            <v>-50</v>
          </cell>
          <cell r="AR1500">
            <v>-64</v>
          </cell>
          <cell r="AS1500">
            <v>-64</v>
          </cell>
          <cell r="AT1500">
            <v>-70</v>
          </cell>
          <cell r="AU1500">
            <v>-75</v>
          </cell>
          <cell r="AV1500">
            <v>-73</v>
          </cell>
          <cell r="AW1500">
            <v>-3</v>
          </cell>
          <cell r="AX1500">
            <v>-6</v>
          </cell>
          <cell r="AY1500">
            <v>-11</v>
          </cell>
          <cell r="AZ1500">
            <v>-16</v>
          </cell>
          <cell r="BA1500">
            <v>-26</v>
          </cell>
          <cell r="BB1500">
            <v>-36</v>
          </cell>
          <cell r="BC1500">
            <v>-42</v>
          </cell>
          <cell r="BD1500">
            <v>-49</v>
          </cell>
          <cell r="BE1500">
            <v>-57</v>
          </cell>
          <cell r="BF1500">
            <v>-57</v>
          </cell>
          <cell r="BG1500">
            <v>-67</v>
          </cell>
          <cell r="BH1500">
            <v>-74</v>
          </cell>
          <cell r="BI1500">
            <v>-80</v>
          </cell>
        </row>
        <row r="1501">
          <cell r="G1501" t="str">
            <v>DY534</v>
          </cell>
          <cell r="H1501" t="str">
            <v>SG&amp;A, tot</v>
          </cell>
          <cell r="I1501">
            <v>-7</v>
          </cell>
          <cell r="J1501">
            <v>-21</v>
          </cell>
          <cell r="K1501">
            <v>0</v>
          </cell>
          <cell r="L1501">
            <v>-23</v>
          </cell>
          <cell r="M1501">
            <v>-10</v>
          </cell>
          <cell r="N1501">
            <v>-15</v>
          </cell>
          <cell r="O1501">
            <v>-13</v>
          </cell>
          <cell r="P1501">
            <v>-15</v>
          </cell>
          <cell r="Q1501">
            <v>-29</v>
          </cell>
          <cell r="R1501">
            <v>-29</v>
          </cell>
          <cell r="S1501">
            <v>-11</v>
          </cell>
          <cell r="T1501">
            <v>-11</v>
          </cell>
          <cell r="U1501">
            <v>-2</v>
          </cell>
          <cell r="V1501">
            <v>-5</v>
          </cell>
          <cell r="W1501">
            <v>-6</v>
          </cell>
          <cell r="X1501">
            <v>-10</v>
          </cell>
          <cell r="Y1501">
            <v>-8</v>
          </cell>
          <cell r="Z1501">
            <v>-22</v>
          </cell>
          <cell r="AA1501">
            <v>-20</v>
          </cell>
          <cell r="AB1501">
            <v>-13</v>
          </cell>
          <cell r="AC1501">
            <v>-14</v>
          </cell>
          <cell r="AD1501">
            <v>-16</v>
          </cell>
          <cell r="AE1501">
            <v>-16</v>
          </cell>
          <cell r="AF1501">
            <v>-18</v>
          </cell>
          <cell r="AG1501">
            <v>-12</v>
          </cell>
          <cell r="AH1501">
            <v>-12</v>
          </cell>
          <cell r="AJ1501">
            <v>-7</v>
          </cell>
          <cell r="AK1501">
            <v>-28</v>
          </cell>
          <cell r="AL1501">
            <v>-28</v>
          </cell>
          <cell r="AM1501">
            <v>-51</v>
          </cell>
          <cell r="AN1501">
            <v>-61</v>
          </cell>
          <cell r="AO1501">
            <v>-76</v>
          </cell>
          <cell r="AP1501">
            <v>-89</v>
          </cell>
          <cell r="AQ1501">
            <v>-104</v>
          </cell>
          <cell r="AR1501">
            <v>-133</v>
          </cell>
          <cell r="AS1501">
            <v>-133</v>
          </cell>
          <cell r="AT1501">
            <v>-144</v>
          </cell>
          <cell r="AU1501">
            <v>-155</v>
          </cell>
          <cell r="AV1501">
            <v>-157</v>
          </cell>
          <cell r="AW1501">
            <v>-5</v>
          </cell>
          <cell r="AX1501">
            <v>-11</v>
          </cell>
          <cell r="AY1501">
            <v>-21</v>
          </cell>
          <cell r="AZ1501">
            <v>-29</v>
          </cell>
          <cell r="BA1501">
            <v>-51</v>
          </cell>
          <cell r="BB1501">
            <v>-71</v>
          </cell>
          <cell r="BC1501">
            <v>-84</v>
          </cell>
          <cell r="BD1501">
            <v>-98</v>
          </cell>
          <cell r="BE1501">
            <v>-114</v>
          </cell>
          <cell r="BF1501">
            <v>-114</v>
          </cell>
          <cell r="BG1501">
            <v>-132</v>
          </cell>
          <cell r="BH1501">
            <v>-144</v>
          </cell>
          <cell r="BI1501">
            <v>-156</v>
          </cell>
        </row>
        <row r="1502">
          <cell r="G1502" t="str">
            <v>DY534</v>
          </cell>
          <cell r="H1502" t="str">
            <v>SG&amp;A %</v>
          </cell>
          <cell r="I1502">
            <v>0.20588235294117646</v>
          </cell>
          <cell r="J1502">
            <v>0.45652173913043476</v>
          </cell>
          <cell r="K1502">
            <v>0</v>
          </cell>
          <cell r="L1502">
            <v>0.17164179104477612</v>
          </cell>
          <cell r="M1502">
            <v>0.17241379310344829</v>
          </cell>
          <cell r="N1502">
            <v>0.20547945205479451</v>
          </cell>
          <cell r="O1502">
            <v>8.7248322147651006E-2</v>
          </cell>
          <cell r="P1502">
            <v>0.14423076923076922</v>
          </cell>
          <cell r="Q1502">
            <v>9.7643097643097643E-2</v>
          </cell>
          <cell r="R1502">
            <v>9.7643097643097643E-2</v>
          </cell>
          <cell r="S1502">
            <v>9.5652173913043481E-2</v>
          </cell>
          <cell r="T1502">
            <v>0.10576923076923077</v>
          </cell>
          <cell r="U1502">
            <v>2.3529411764705882E-2</v>
          </cell>
          <cell r="V1502">
            <v>8.6206896551724144E-2</v>
          </cell>
          <cell r="W1502">
            <v>7.3170731707317069E-2</v>
          </cell>
          <cell r="X1502">
            <v>6.5789473684210523E-2</v>
          </cell>
          <cell r="Y1502">
            <v>0.1</v>
          </cell>
          <cell r="Z1502">
            <v>0.11891891891891893</v>
          </cell>
          <cell r="AA1502">
            <v>0.12903225806451613</v>
          </cell>
          <cell r="AB1502">
            <v>0.1368421052631579</v>
          </cell>
          <cell r="AC1502">
            <v>0.12612612612612611</v>
          </cell>
          <cell r="AD1502">
            <v>9.4117647058823528E-2</v>
          </cell>
          <cell r="AE1502">
            <v>9.4117647058823528E-2</v>
          </cell>
          <cell r="AF1502">
            <v>9.7297297297297303E-2</v>
          </cell>
          <cell r="AG1502">
            <v>7.1428571428571425E-2</v>
          </cell>
          <cell r="AH1502">
            <v>0.11650485436893204</v>
          </cell>
          <cell r="AJ1502">
            <v>0.20588235294117646</v>
          </cell>
          <cell r="AK1502">
            <v>0.35</v>
          </cell>
          <cell r="AL1502">
            <v>0.14358974358974358</v>
          </cell>
          <cell r="AM1502">
            <v>0.15501519756838905</v>
          </cell>
          <cell r="AN1502">
            <v>0.15762273901808785</v>
          </cell>
          <cell r="AO1502">
            <v>0.16521739130434782</v>
          </cell>
          <cell r="AP1502">
            <v>0.14614121510673234</v>
          </cell>
          <cell r="AQ1502">
            <v>0.1458625525946704</v>
          </cell>
          <cell r="AR1502">
            <v>0.13168316831683169</v>
          </cell>
          <cell r="AS1502">
            <v>0.13168316831683169</v>
          </cell>
          <cell r="AT1502">
            <v>0.128</v>
          </cell>
          <cell r="AU1502">
            <v>0.12611879576891782</v>
          </cell>
          <cell r="AV1502">
            <v>0.11948249619482496</v>
          </cell>
          <cell r="AW1502">
            <v>8.6206896551724144E-2</v>
          </cell>
          <cell r="AX1502">
            <v>7.857142857142857E-2</v>
          </cell>
          <cell r="AY1502">
            <v>7.1917808219178078E-2</v>
          </cell>
          <cell r="AZ1502">
            <v>7.7956989247311828E-2</v>
          </cell>
          <cell r="BA1502">
            <v>9.1561938958707359E-2</v>
          </cell>
          <cell r="BB1502">
            <v>9.9719101123595499E-2</v>
          </cell>
          <cell r="BC1502">
            <v>0.10408921933085502</v>
          </cell>
          <cell r="BD1502">
            <v>0.10675381263616558</v>
          </cell>
          <cell r="BE1502">
            <v>0.10477941176470588</v>
          </cell>
          <cell r="BF1502">
            <v>0.10477941176470588</v>
          </cell>
          <cell r="BG1502">
            <v>0.10369206598586017</v>
          </cell>
          <cell r="BH1502">
            <v>9.9930603747397637E-2</v>
          </cell>
          <cell r="BI1502">
            <v>0.10103626943005181</v>
          </cell>
        </row>
        <row r="1503">
          <cell r="G1503" t="str">
            <v>DY534100350</v>
          </cell>
          <cell r="H1503" t="str">
            <v>Other inc/exp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-3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-3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</row>
        <row r="1504">
          <cell r="G1504" t="str">
            <v>DY534</v>
          </cell>
          <cell r="H1504" t="str">
            <v>EBITA</v>
          </cell>
          <cell r="I1504">
            <v>4</v>
          </cell>
          <cell r="J1504">
            <v>-2</v>
          </cell>
          <cell r="K1504">
            <v>32</v>
          </cell>
          <cell r="L1504">
            <v>38</v>
          </cell>
          <cell r="M1504">
            <v>14</v>
          </cell>
          <cell r="N1504">
            <v>5</v>
          </cell>
          <cell r="O1504">
            <v>43</v>
          </cell>
          <cell r="P1504">
            <v>15</v>
          </cell>
          <cell r="Q1504">
            <v>101</v>
          </cell>
          <cell r="R1504">
            <v>101</v>
          </cell>
          <cell r="S1504">
            <v>30</v>
          </cell>
          <cell r="T1504">
            <v>27</v>
          </cell>
          <cell r="U1504">
            <v>12</v>
          </cell>
          <cell r="V1504">
            <v>20</v>
          </cell>
          <cell r="W1504">
            <v>14</v>
          </cell>
          <cell r="X1504">
            <v>34</v>
          </cell>
          <cell r="Y1504">
            <v>30</v>
          </cell>
          <cell r="Z1504">
            <v>60</v>
          </cell>
          <cell r="AA1504">
            <v>42</v>
          </cell>
          <cell r="AB1504">
            <v>18</v>
          </cell>
          <cell r="AC1504">
            <v>36</v>
          </cell>
          <cell r="AD1504">
            <v>46</v>
          </cell>
          <cell r="AE1504">
            <v>46</v>
          </cell>
          <cell r="AF1504">
            <v>69</v>
          </cell>
          <cell r="AG1504">
            <v>60</v>
          </cell>
          <cell r="AH1504">
            <v>26</v>
          </cell>
          <cell r="AJ1504">
            <v>4</v>
          </cell>
          <cell r="AK1504">
            <v>2</v>
          </cell>
          <cell r="AL1504">
            <v>34</v>
          </cell>
          <cell r="AM1504">
            <v>72</v>
          </cell>
          <cell r="AN1504">
            <v>86</v>
          </cell>
          <cell r="AO1504">
            <v>91</v>
          </cell>
          <cell r="AP1504">
            <v>134</v>
          </cell>
          <cell r="AQ1504">
            <v>149</v>
          </cell>
          <cell r="AR1504">
            <v>250</v>
          </cell>
          <cell r="AS1504">
            <v>250</v>
          </cell>
          <cell r="AT1504">
            <v>280</v>
          </cell>
          <cell r="AU1504">
            <v>307</v>
          </cell>
          <cell r="AV1504">
            <v>319</v>
          </cell>
          <cell r="AW1504">
            <v>20</v>
          </cell>
          <cell r="AX1504">
            <v>34</v>
          </cell>
          <cell r="AY1504">
            <v>68</v>
          </cell>
          <cell r="AZ1504">
            <v>98</v>
          </cell>
          <cell r="BA1504">
            <v>158</v>
          </cell>
          <cell r="BB1504">
            <v>200</v>
          </cell>
          <cell r="BC1504">
            <v>218</v>
          </cell>
          <cell r="BD1504">
            <v>254</v>
          </cell>
          <cell r="BE1504">
            <v>300</v>
          </cell>
          <cell r="BF1504">
            <v>300</v>
          </cell>
          <cell r="BG1504">
            <v>369</v>
          </cell>
          <cell r="BH1504">
            <v>429</v>
          </cell>
          <cell r="BI1504">
            <v>455</v>
          </cell>
        </row>
        <row r="1505">
          <cell r="G1505" t="str">
            <v>DY534</v>
          </cell>
          <cell r="H1505" t="str">
            <v>EBITA %</v>
          </cell>
          <cell r="I1505">
            <v>0.11764705882352941</v>
          </cell>
          <cell r="J1505">
            <v>-4.3478260869565216E-2</v>
          </cell>
          <cell r="K1505">
            <v>0.27826086956521739</v>
          </cell>
          <cell r="L1505">
            <v>0.28358208955223879</v>
          </cell>
          <cell r="M1505">
            <v>0.2413793103448276</v>
          </cell>
          <cell r="N1505">
            <v>6.8493150684931503E-2</v>
          </cell>
          <cell r="O1505">
            <v>0.28859060402684567</v>
          </cell>
          <cell r="P1505">
            <v>0.14423076923076922</v>
          </cell>
          <cell r="Q1505">
            <v>0.34006734006734007</v>
          </cell>
          <cell r="R1505">
            <v>0.34006734006734007</v>
          </cell>
          <cell r="S1505">
            <v>0.2608695652173913</v>
          </cell>
          <cell r="T1505">
            <v>0.25961538461538464</v>
          </cell>
          <cell r="U1505">
            <v>0.14117647058823529</v>
          </cell>
          <cell r="V1505">
            <v>0.34482758620689657</v>
          </cell>
          <cell r="W1505">
            <v>0.17073170731707318</v>
          </cell>
          <cell r="X1505">
            <v>0.22368421052631579</v>
          </cell>
          <cell r="Y1505">
            <v>0.375</v>
          </cell>
          <cell r="Z1505">
            <v>0.32432432432432434</v>
          </cell>
          <cell r="AA1505">
            <v>0.2709677419354839</v>
          </cell>
          <cell r="AB1505">
            <v>0.18947368421052632</v>
          </cell>
          <cell r="AC1505">
            <v>0.32432432432432434</v>
          </cell>
          <cell r="AD1505">
            <v>0.27058823529411763</v>
          </cell>
          <cell r="AE1505">
            <v>0.27058823529411763</v>
          </cell>
          <cell r="AF1505">
            <v>0.37297297297297299</v>
          </cell>
          <cell r="AG1505">
            <v>0.35714285714285715</v>
          </cell>
          <cell r="AH1505">
            <v>0.25242718446601942</v>
          </cell>
          <cell r="AJ1505">
            <v>0.11764705882352941</v>
          </cell>
          <cell r="AK1505">
            <v>2.5000000000000001E-2</v>
          </cell>
          <cell r="AL1505">
            <v>0.17435897435897435</v>
          </cell>
          <cell r="AM1505">
            <v>0.21884498480243161</v>
          </cell>
          <cell r="AN1505">
            <v>0.22222222222222221</v>
          </cell>
          <cell r="AO1505">
            <v>0.19782608695652174</v>
          </cell>
          <cell r="AP1505">
            <v>0.2200328407224959</v>
          </cell>
          <cell r="AQ1505">
            <v>0.20897615708274894</v>
          </cell>
          <cell r="AR1505">
            <v>0.24752475247524752</v>
          </cell>
          <cell r="AS1505">
            <v>0.24752475247524752</v>
          </cell>
          <cell r="AT1505">
            <v>0.24888888888888888</v>
          </cell>
          <cell r="AU1505">
            <v>0.24979658258746948</v>
          </cell>
          <cell r="AV1505">
            <v>0.24277016742770166</v>
          </cell>
          <cell r="AW1505">
            <v>0.34482758620689657</v>
          </cell>
          <cell r="AX1505">
            <v>0.24285714285714285</v>
          </cell>
          <cell r="AY1505">
            <v>0.23287671232876711</v>
          </cell>
          <cell r="AZ1505">
            <v>0.26344086021505375</v>
          </cell>
          <cell r="BA1505">
            <v>0.28366247755834828</v>
          </cell>
          <cell r="BB1505">
            <v>0.2808988764044944</v>
          </cell>
          <cell r="BC1505">
            <v>0.2701363073110285</v>
          </cell>
          <cell r="BD1505">
            <v>0.27668845315904139</v>
          </cell>
          <cell r="BE1505">
            <v>0.27573529411764708</v>
          </cell>
          <cell r="BF1505">
            <v>0.27573529411764708</v>
          </cell>
          <cell r="BG1505">
            <v>0.28986645718774551</v>
          </cell>
          <cell r="BH1505">
            <v>0.29770992366412213</v>
          </cell>
          <cell r="BI1505">
            <v>0.29468911917098445</v>
          </cell>
        </row>
        <row r="1506">
          <cell r="G1506" t="str">
            <v>DY534</v>
          </cell>
        </row>
        <row r="1507">
          <cell r="G1507" t="str">
            <v>DY534</v>
          </cell>
          <cell r="H1507" t="str">
            <v>Local currency</v>
          </cell>
          <cell r="I1507" t="str">
            <v>Change Previous Month</v>
          </cell>
          <cell r="J1507" t="str">
            <v>Change Previous Month</v>
          </cell>
          <cell r="K1507" t="str">
            <v>Change Previous Month</v>
          </cell>
          <cell r="L1507" t="str">
            <v>Change Previous Month</v>
          </cell>
          <cell r="M1507" t="str">
            <v>Change Previous Month</v>
          </cell>
          <cell r="N1507" t="str">
            <v>Change Previous Month</v>
          </cell>
          <cell r="O1507" t="str">
            <v>Change Previous Month</v>
          </cell>
          <cell r="P1507" t="str">
            <v>Change Previous Month</v>
          </cell>
          <cell r="Q1507" t="str">
            <v>Change Previous Month</v>
          </cell>
          <cell r="R1507" t="str">
            <v>Change Previous Month</v>
          </cell>
          <cell r="S1507" t="str">
            <v>Change Previous Month</v>
          </cell>
          <cell r="T1507" t="str">
            <v>Change Previous Month</v>
          </cell>
          <cell r="U1507" t="str">
            <v>Change Previous Month</v>
          </cell>
          <cell r="V1507" t="str">
            <v>Change Previous Month</v>
          </cell>
          <cell r="W1507" t="str">
            <v>Change Previous Month</v>
          </cell>
          <cell r="X1507" t="str">
            <v>Change Previous Month</v>
          </cell>
          <cell r="Y1507" t="str">
            <v>Change Previous Month</v>
          </cell>
          <cell r="Z1507" t="str">
            <v>Change Previous Month</v>
          </cell>
          <cell r="AA1507" t="str">
            <v>Change Previous Month</v>
          </cell>
          <cell r="AB1507" t="str">
            <v>Change Previous Month</v>
          </cell>
          <cell r="AC1507" t="str">
            <v>Change Previous Month</v>
          </cell>
          <cell r="AD1507" t="str">
            <v>Change Previous Month</v>
          </cell>
          <cell r="AE1507" t="str">
            <v>Change Previous Month</v>
          </cell>
          <cell r="AF1507" t="str">
            <v>Change Previous Month</v>
          </cell>
          <cell r="AG1507" t="str">
            <v>Change Previous Month</v>
          </cell>
          <cell r="AH1507" t="str">
            <v>Change Previous Month</v>
          </cell>
          <cell r="AJ1507" t="str">
            <v>Closing Balance</v>
          </cell>
        </row>
        <row r="1508">
          <cell r="G1508" t="str">
            <v>DY534</v>
          </cell>
          <cell r="I1508" t="str">
            <v>AC</v>
          </cell>
          <cell r="J1508" t="str">
            <v>AC</v>
          </cell>
          <cell r="K1508" t="str">
            <v>AC</v>
          </cell>
          <cell r="L1508" t="str">
            <v>AC</v>
          </cell>
          <cell r="M1508" t="str">
            <v>AC</v>
          </cell>
          <cell r="N1508" t="str">
            <v>AC</v>
          </cell>
          <cell r="O1508" t="str">
            <v>AC</v>
          </cell>
          <cell r="P1508" t="str">
            <v>AC</v>
          </cell>
          <cell r="Q1508" t="str">
            <v>AC</v>
          </cell>
          <cell r="R1508" t="str">
            <v>AC</v>
          </cell>
          <cell r="S1508" t="str">
            <v>AC</v>
          </cell>
          <cell r="T1508" t="str">
            <v>AC</v>
          </cell>
          <cell r="U1508" t="str">
            <v>AC</v>
          </cell>
          <cell r="V1508" t="str">
            <v>AC</v>
          </cell>
          <cell r="W1508" t="str">
            <v>AC</v>
          </cell>
          <cell r="X1508" t="str">
            <v>AC</v>
          </cell>
          <cell r="Y1508" t="str">
            <v>AC</v>
          </cell>
          <cell r="Z1508" t="str">
            <v>AC</v>
          </cell>
          <cell r="AA1508" t="str">
            <v>AC</v>
          </cell>
          <cell r="AB1508" t="str">
            <v>AC</v>
          </cell>
          <cell r="AC1508" t="str">
            <v>AC</v>
          </cell>
          <cell r="AD1508" t="str">
            <v>AC</v>
          </cell>
          <cell r="AE1508" t="str">
            <v>AC</v>
          </cell>
          <cell r="AF1508" t="str">
            <v>AC</v>
          </cell>
          <cell r="AG1508" t="str">
            <v>AC</v>
          </cell>
          <cell r="AH1508" t="str">
            <v>AC</v>
          </cell>
          <cell r="AJ1508" t="str">
            <v>AC</v>
          </cell>
          <cell r="AK1508" t="str">
            <v>AC</v>
          </cell>
          <cell r="AL1508" t="str">
            <v>AC</v>
          </cell>
          <cell r="AM1508" t="str">
            <v>AC</v>
          </cell>
          <cell r="AN1508" t="str">
            <v>AC</v>
          </cell>
          <cell r="AO1508" t="str">
            <v>AC</v>
          </cell>
          <cell r="AP1508" t="str">
            <v>AC</v>
          </cell>
          <cell r="AQ1508" t="str">
            <v>AC</v>
          </cell>
          <cell r="AR1508" t="str">
            <v>AC</v>
          </cell>
          <cell r="AS1508" t="str">
            <v>AC</v>
          </cell>
          <cell r="AT1508" t="str">
            <v>AC</v>
          </cell>
          <cell r="AU1508" t="str">
            <v>AC</v>
          </cell>
          <cell r="AV1508" t="str">
            <v>AC</v>
          </cell>
          <cell r="AW1508" t="str">
            <v>AC</v>
          </cell>
          <cell r="AX1508" t="str">
            <v>AC</v>
          </cell>
          <cell r="AY1508" t="str">
            <v>AC</v>
          </cell>
          <cell r="AZ1508" t="str">
            <v>AC</v>
          </cell>
          <cell r="BA1508" t="str">
            <v>AC</v>
          </cell>
          <cell r="BB1508" t="str">
            <v>AC</v>
          </cell>
          <cell r="BC1508" t="str">
            <v>AC</v>
          </cell>
          <cell r="BD1508" t="str">
            <v>AC</v>
          </cell>
          <cell r="BE1508" t="str">
            <v>AC</v>
          </cell>
          <cell r="BF1508" t="str">
            <v>AC</v>
          </cell>
          <cell r="BG1508" t="str">
            <v>AC</v>
          </cell>
          <cell r="BH1508" t="str">
            <v>AC</v>
          </cell>
          <cell r="BI1508" t="str">
            <v>AC</v>
          </cell>
        </row>
        <row r="1509">
          <cell r="G1509" t="str">
            <v>DY534200265</v>
          </cell>
          <cell r="H1509" t="str">
            <v>Inventories total</v>
          </cell>
          <cell r="I1509">
            <v>244</v>
          </cell>
          <cell r="J1509">
            <v>35</v>
          </cell>
          <cell r="K1509">
            <v>39</v>
          </cell>
          <cell r="L1509">
            <v>39</v>
          </cell>
          <cell r="M1509">
            <v>-35</v>
          </cell>
          <cell r="N1509">
            <v>-22</v>
          </cell>
          <cell r="O1509">
            <v>-18</v>
          </cell>
          <cell r="P1509">
            <v>52</v>
          </cell>
          <cell r="Q1509">
            <v>98</v>
          </cell>
          <cell r="R1509">
            <v>98</v>
          </cell>
          <cell r="S1509">
            <v>-45</v>
          </cell>
          <cell r="T1509">
            <v>-25</v>
          </cell>
          <cell r="U1509">
            <v>53</v>
          </cell>
          <cell r="V1509">
            <v>379</v>
          </cell>
          <cell r="W1509">
            <v>50</v>
          </cell>
          <cell r="X1509">
            <v>-18</v>
          </cell>
          <cell r="Y1509">
            <v>34</v>
          </cell>
          <cell r="Z1509">
            <v>-64</v>
          </cell>
          <cell r="AA1509">
            <v>-41</v>
          </cell>
          <cell r="AB1509">
            <v>48</v>
          </cell>
          <cell r="AC1509">
            <v>34</v>
          </cell>
          <cell r="AD1509">
            <v>-2</v>
          </cell>
          <cell r="AE1509">
            <v>-2</v>
          </cell>
          <cell r="AF1509">
            <v>80</v>
          </cell>
          <cell r="AG1509">
            <v>-60</v>
          </cell>
          <cell r="AH1509">
            <v>-106</v>
          </cell>
          <cell r="AJ1509">
            <v>244</v>
          </cell>
          <cell r="AK1509">
            <v>279</v>
          </cell>
          <cell r="AL1509">
            <v>318</v>
          </cell>
          <cell r="AM1509">
            <v>357</v>
          </cell>
          <cell r="AN1509">
            <v>322</v>
          </cell>
          <cell r="AO1509">
            <v>300</v>
          </cell>
          <cell r="AP1509">
            <v>282</v>
          </cell>
          <cell r="AQ1509">
            <v>334</v>
          </cell>
          <cell r="AR1509">
            <v>432</v>
          </cell>
          <cell r="AS1509">
            <v>432</v>
          </cell>
          <cell r="AT1509">
            <v>387</v>
          </cell>
          <cell r="AU1509">
            <v>362</v>
          </cell>
          <cell r="AV1509">
            <v>415</v>
          </cell>
          <cell r="AW1509">
            <v>379</v>
          </cell>
          <cell r="AX1509">
            <v>429</v>
          </cell>
          <cell r="AY1509">
            <v>411</v>
          </cell>
          <cell r="AZ1509">
            <v>445</v>
          </cell>
          <cell r="BA1509">
            <v>381</v>
          </cell>
          <cell r="BB1509">
            <v>340</v>
          </cell>
          <cell r="BC1509">
            <v>388</v>
          </cell>
          <cell r="BD1509">
            <v>422</v>
          </cell>
          <cell r="BE1509">
            <v>420</v>
          </cell>
          <cell r="BF1509">
            <v>420</v>
          </cell>
          <cell r="BG1509">
            <v>500</v>
          </cell>
          <cell r="BH1509">
            <v>440</v>
          </cell>
          <cell r="BI1509">
            <v>334</v>
          </cell>
        </row>
        <row r="1510">
          <cell r="G1510" t="str">
            <v>DY534000030</v>
          </cell>
          <cell r="H1510" t="str">
            <v>Order backlog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20</v>
          </cell>
          <cell r="AE1510">
            <v>20</v>
          </cell>
          <cell r="AF1510">
            <v>-16</v>
          </cell>
          <cell r="AG1510">
            <v>-4</v>
          </cell>
          <cell r="AH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20</v>
          </cell>
          <cell r="BF1510">
            <v>20</v>
          </cell>
          <cell r="BG1510">
            <v>4</v>
          </cell>
          <cell r="BH1510">
            <v>0</v>
          </cell>
          <cell r="BI1510">
            <v>0</v>
          </cell>
        </row>
        <row r="1511">
          <cell r="G1511" t="str">
            <v>DY534000040</v>
          </cell>
          <cell r="H1511" t="str">
            <v>Orders received</v>
          </cell>
          <cell r="I1511">
            <v>22</v>
          </cell>
          <cell r="J1511">
            <v>21</v>
          </cell>
          <cell r="K1511">
            <v>27</v>
          </cell>
          <cell r="L1511">
            <v>33</v>
          </cell>
          <cell r="M1511">
            <v>45</v>
          </cell>
          <cell r="N1511">
            <v>38</v>
          </cell>
          <cell r="O1511">
            <v>36</v>
          </cell>
          <cell r="P1511">
            <v>49</v>
          </cell>
          <cell r="Q1511">
            <v>46</v>
          </cell>
          <cell r="R1511">
            <v>46</v>
          </cell>
          <cell r="S1511">
            <v>48</v>
          </cell>
          <cell r="T1511">
            <v>52</v>
          </cell>
          <cell r="U1511">
            <v>44</v>
          </cell>
          <cell r="V1511">
            <v>43</v>
          </cell>
          <cell r="W1511">
            <v>37</v>
          </cell>
          <cell r="X1511">
            <v>49</v>
          </cell>
          <cell r="Y1511">
            <v>61</v>
          </cell>
          <cell r="Z1511">
            <v>53</v>
          </cell>
          <cell r="AA1511">
            <v>42</v>
          </cell>
          <cell r="AB1511">
            <v>46</v>
          </cell>
          <cell r="AC1511">
            <v>48</v>
          </cell>
          <cell r="AD1511">
            <v>76</v>
          </cell>
          <cell r="AE1511">
            <v>76</v>
          </cell>
          <cell r="AF1511">
            <v>53</v>
          </cell>
          <cell r="AG1511">
            <v>88</v>
          </cell>
          <cell r="AH1511">
            <v>50</v>
          </cell>
          <cell r="AJ1511">
            <v>22</v>
          </cell>
          <cell r="AK1511">
            <v>43</v>
          </cell>
          <cell r="AL1511">
            <v>70</v>
          </cell>
          <cell r="AM1511">
            <v>103</v>
          </cell>
          <cell r="AN1511">
            <v>148</v>
          </cell>
          <cell r="AO1511">
            <v>186</v>
          </cell>
          <cell r="AP1511">
            <v>222</v>
          </cell>
          <cell r="AQ1511">
            <v>271</v>
          </cell>
          <cell r="AR1511">
            <v>317</v>
          </cell>
          <cell r="AS1511">
            <v>317</v>
          </cell>
          <cell r="AT1511">
            <v>365</v>
          </cell>
          <cell r="AU1511">
            <v>417</v>
          </cell>
          <cell r="AV1511">
            <v>461</v>
          </cell>
          <cell r="AW1511">
            <v>43</v>
          </cell>
          <cell r="AX1511">
            <v>80</v>
          </cell>
          <cell r="AY1511">
            <v>129</v>
          </cell>
          <cell r="AZ1511">
            <v>190</v>
          </cell>
          <cell r="BA1511">
            <v>243</v>
          </cell>
          <cell r="BB1511">
            <v>285</v>
          </cell>
          <cell r="BC1511">
            <v>331</v>
          </cell>
          <cell r="BD1511">
            <v>379</v>
          </cell>
          <cell r="BE1511">
            <v>455</v>
          </cell>
          <cell r="BF1511">
            <v>455</v>
          </cell>
          <cell r="BG1511">
            <v>508</v>
          </cell>
          <cell r="BH1511">
            <v>596</v>
          </cell>
          <cell r="BI1511">
            <v>646</v>
          </cell>
        </row>
        <row r="1512">
          <cell r="G1512" t="str">
            <v>DY534100030</v>
          </cell>
          <cell r="H1512" t="str">
            <v>Net sales</v>
          </cell>
          <cell r="I1512">
            <v>22</v>
          </cell>
          <cell r="J1512">
            <v>21</v>
          </cell>
          <cell r="K1512">
            <v>27</v>
          </cell>
          <cell r="L1512">
            <v>33</v>
          </cell>
          <cell r="M1512">
            <v>45</v>
          </cell>
          <cell r="N1512">
            <v>38</v>
          </cell>
          <cell r="O1512">
            <v>36</v>
          </cell>
          <cell r="P1512">
            <v>49</v>
          </cell>
          <cell r="Q1512">
            <v>46</v>
          </cell>
          <cell r="R1512">
            <v>46</v>
          </cell>
          <cell r="S1512">
            <v>48</v>
          </cell>
          <cell r="T1512">
            <v>52</v>
          </cell>
          <cell r="U1512">
            <v>44</v>
          </cell>
          <cell r="V1512">
            <v>43</v>
          </cell>
          <cell r="W1512">
            <v>37</v>
          </cell>
          <cell r="X1512">
            <v>49</v>
          </cell>
          <cell r="Y1512">
            <v>61</v>
          </cell>
          <cell r="Z1512">
            <v>53</v>
          </cell>
          <cell r="AA1512">
            <v>42</v>
          </cell>
          <cell r="AB1512">
            <v>46</v>
          </cell>
          <cell r="AC1512">
            <v>48</v>
          </cell>
          <cell r="AD1512">
            <v>56</v>
          </cell>
          <cell r="AE1512">
            <v>56</v>
          </cell>
          <cell r="AF1512">
            <v>69</v>
          </cell>
          <cell r="AG1512">
            <v>92</v>
          </cell>
          <cell r="AH1512">
            <v>50</v>
          </cell>
          <cell r="AJ1512">
            <v>22</v>
          </cell>
          <cell r="AK1512">
            <v>43</v>
          </cell>
          <cell r="AL1512">
            <v>70</v>
          </cell>
          <cell r="AM1512">
            <v>103</v>
          </cell>
          <cell r="AN1512">
            <v>148</v>
          </cell>
          <cell r="AO1512">
            <v>186</v>
          </cell>
          <cell r="AP1512">
            <v>222</v>
          </cell>
          <cell r="AQ1512">
            <v>271</v>
          </cell>
          <cell r="AR1512">
            <v>317</v>
          </cell>
          <cell r="AS1512">
            <v>317</v>
          </cell>
          <cell r="AT1512">
            <v>365</v>
          </cell>
          <cell r="AU1512">
            <v>417</v>
          </cell>
          <cell r="AV1512">
            <v>461</v>
          </cell>
          <cell r="AW1512">
            <v>43</v>
          </cell>
          <cell r="AX1512">
            <v>80</v>
          </cell>
          <cell r="AY1512">
            <v>129</v>
          </cell>
          <cell r="AZ1512">
            <v>190</v>
          </cell>
          <cell r="BA1512">
            <v>243</v>
          </cell>
          <cell r="BB1512">
            <v>285</v>
          </cell>
          <cell r="BC1512">
            <v>331</v>
          </cell>
          <cell r="BD1512">
            <v>379</v>
          </cell>
          <cell r="BE1512">
            <v>435</v>
          </cell>
          <cell r="BF1512">
            <v>435</v>
          </cell>
          <cell r="BG1512">
            <v>504</v>
          </cell>
          <cell r="BH1512">
            <v>596</v>
          </cell>
          <cell r="BI1512">
            <v>646</v>
          </cell>
        </row>
        <row r="1513">
          <cell r="G1513" t="str">
            <v>DY534100060</v>
          </cell>
          <cell r="H1513" t="str">
            <v>COGS1</v>
          </cell>
          <cell r="I1513">
            <v>-14</v>
          </cell>
          <cell r="J1513">
            <v>-12</v>
          </cell>
          <cell r="K1513">
            <v>-17</v>
          </cell>
          <cell r="L1513">
            <v>-21</v>
          </cell>
          <cell r="M1513">
            <v>-21</v>
          </cell>
          <cell r="N1513">
            <v>-29</v>
          </cell>
          <cell r="O1513">
            <v>-19</v>
          </cell>
          <cell r="P1513">
            <v>-30</v>
          </cell>
          <cell r="Q1513">
            <v>-30</v>
          </cell>
          <cell r="R1513">
            <v>-30</v>
          </cell>
          <cell r="S1513">
            <v>-22</v>
          </cell>
          <cell r="T1513">
            <v>-23</v>
          </cell>
          <cell r="U1513">
            <v>-32</v>
          </cell>
          <cell r="V1513">
            <v>-25</v>
          </cell>
          <cell r="W1513">
            <v>-26</v>
          </cell>
          <cell r="X1513">
            <v>-29</v>
          </cell>
          <cell r="Y1513">
            <v>-38</v>
          </cell>
          <cell r="Z1513">
            <v>-36</v>
          </cell>
          <cell r="AA1513">
            <v>-24</v>
          </cell>
          <cell r="AB1513">
            <v>-25</v>
          </cell>
          <cell r="AC1513">
            <v>-42</v>
          </cell>
          <cell r="AD1513">
            <v>-42</v>
          </cell>
          <cell r="AE1513">
            <v>-42</v>
          </cell>
          <cell r="AF1513">
            <v>-42</v>
          </cell>
          <cell r="AG1513">
            <v>-65</v>
          </cell>
          <cell r="AH1513">
            <v>-31</v>
          </cell>
          <cell r="AJ1513">
            <v>-14</v>
          </cell>
          <cell r="AK1513">
            <v>-26</v>
          </cell>
          <cell r="AL1513">
            <v>-43</v>
          </cell>
          <cell r="AM1513">
            <v>-64</v>
          </cell>
          <cell r="AN1513">
            <v>-85</v>
          </cell>
          <cell r="AO1513">
            <v>-114</v>
          </cell>
          <cell r="AP1513">
            <v>-133</v>
          </cell>
          <cell r="AQ1513">
            <v>-163</v>
          </cell>
          <cell r="AR1513">
            <v>-193</v>
          </cell>
          <cell r="AS1513">
            <v>-193</v>
          </cell>
          <cell r="AT1513">
            <v>-215</v>
          </cell>
          <cell r="AU1513">
            <v>-238</v>
          </cell>
          <cell r="AV1513">
            <v>-270</v>
          </cell>
          <cell r="AW1513">
            <v>-25</v>
          </cell>
          <cell r="AX1513">
            <v>-51</v>
          </cell>
          <cell r="AY1513">
            <v>-80</v>
          </cell>
          <cell r="AZ1513">
            <v>-118</v>
          </cell>
          <cell r="BA1513">
            <v>-154</v>
          </cell>
          <cell r="BB1513">
            <v>-178</v>
          </cell>
          <cell r="BC1513">
            <v>-203</v>
          </cell>
          <cell r="BD1513">
            <v>-245</v>
          </cell>
          <cell r="BE1513">
            <v>-287</v>
          </cell>
          <cell r="BF1513">
            <v>-287</v>
          </cell>
          <cell r="BG1513">
            <v>-329</v>
          </cell>
          <cell r="BH1513">
            <v>-394</v>
          </cell>
          <cell r="BI1513">
            <v>-425</v>
          </cell>
        </row>
        <row r="1514">
          <cell r="G1514" t="str">
            <v>DY534100090</v>
          </cell>
          <cell r="H1514" t="str">
            <v xml:space="preserve">GP1   </v>
          </cell>
          <cell r="I1514">
            <v>8</v>
          </cell>
          <cell r="J1514">
            <v>9</v>
          </cell>
          <cell r="K1514">
            <v>10</v>
          </cell>
          <cell r="L1514">
            <v>12</v>
          </cell>
          <cell r="M1514">
            <v>24</v>
          </cell>
          <cell r="N1514">
            <v>9</v>
          </cell>
          <cell r="O1514">
            <v>17</v>
          </cell>
          <cell r="P1514">
            <v>19</v>
          </cell>
          <cell r="Q1514">
            <v>16</v>
          </cell>
          <cell r="R1514">
            <v>16</v>
          </cell>
          <cell r="S1514">
            <v>26</v>
          </cell>
          <cell r="T1514">
            <v>29</v>
          </cell>
          <cell r="U1514">
            <v>12</v>
          </cell>
          <cell r="V1514">
            <v>18</v>
          </cell>
          <cell r="W1514">
            <v>11</v>
          </cell>
          <cell r="X1514">
            <v>20</v>
          </cell>
          <cell r="Y1514">
            <v>23</v>
          </cell>
          <cell r="Z1514">
            <v>17</v>
          </cell>
          <cell r="AA1514">
            <v>18</v>
          </cell>
          <cell r="AB1514">
            <v>21</v>
          </cell>
          <cell r="AC1514">
            <v>6</v>
          </cell>
          <cell r="AD1514">
            <v>14</v>
          </cell>
          <cell r="AE1514">
            <v>14</v>
          </cell>
          <cell r="AF1514">
            <v>27</v>
          </cell>
          <cell r="AG1514">
            <v>27</v>
          </cell>
          <cell r="AH1514">
            <v>19</v>
          </cell>
          <cell r="AJ1514">
            <v>8</v>
          </cell>
          <cell r="AK1514">
            <v>17</v>
          </cell>
          <cell r="AL1514">
            <v>27</v>
          </cell>
          <cell r="AM1514">
            <v>39</v>
          </cell>
          <cell r="AN1514">
            <v>63</v>
          </cell>
          <cell r="AO1514">
            <v>72</v>
          </cell>
          <cell r="AP1514">
            <v>89</v>
          </cell>
          <cell r="AQ1514">
            <v>108</v>
          </cell>
          <cell r="AR1514">
            <v>124</v>
          </cell>
          <cell r="AS1514">
            <v>124</v>
          </cell>
          <cell r="AT1514">
            <v>150</v>
          </cell>
          <cell r="AU1514">
            <v>179</v>
          </cell>
          <cell r="AV1514">
            <v>191</v>
          </cell>
          <cell r="AW1514">
            <v>18</v>
          </cell>
          <cell r="AX1514">
            <v>29</v>
          </cell>
          <cell r="AY1514">
            <v>49</v>
          </cell>
          <cell r="AZ1514">
            <v>72</v>
          </cell>
          <cell r="BA1514">
            <v>89</v>
          </cell>
          <cell r="BB1514">
            <v>107</v>
          </cell>
          <cell r="BC1514">
            <v>128</v>
          </cell>
          <cell r="BD1514">
            <v>134</v>
          </cell>
          <cell r="BE1514">
            <v>148</v>
          </cell>
          <cell r="BF1514">
            <v>148</v>
          </cell>
          <cell r="BG1514">
            <v>175</v>
          </cell>
          <cell r="BH1514">
            <v>202</v>
          </cell>
          <cell r="BI1514">
            <v>221</v>
          </cell>
        </row>
        <row r="1515">
          <cell r="G1515" t="str">
            <v>DY534</v>
          </cell>
          <cell r="H1515" t="str">
            <v>GP1 %</v>
          </cell>
          <cell r="I1515">
            <v>0.36363636363636365</v>
          </cell>
          <cell r="J1515">
            <v>0.42857142857142855</v>
          </cell>
          <cell r="K1515">
            <v>0.37037037037037035</v>
          </cell>
          <cell r="L1515">
            <v>0.36363636363636365</v>
          </cell>
          <cell r="M1515">
            <v>0.53333333333333333</v>
          </cell>
          <cell r="N1515">
            <v>0.23684210526315788</v>
          </cell>
          <cell r="O1515">
            <v>0.47222222222222221</v>
          </cell>
          <cell r="P1515">
            <v>0.38775510204081631</v>
          </cell>
          <cell r="Q1515">
            <v>0.34782608695652173</v>
          </cell>
          <cell r="R1515">
            <v>0.34782608695652173</v>
          </cell>
          <cell r="S1515">
            <v>0.54166666666666663</v>
          </cell>
          <cell r="T1515">
            <v>0.55769230769230771</v>
          </cell>
          <cell r="U1515">
            <v>0.27272727272727271</v>
          </cell>
          <cell r="V1515">
            <v>0.41860465116279072</v>
          </cell>
          <cell r="W1515">
            <v>0.29729729729729731</v>
          </cell>
          <cell r="X1515">
            <v>0.40816326530612246</v>
          </cell>
          <cell r="Y1515">
            <v>0.37704918032786883</v>
          </cell>
          <cell r="Z1515">
            <v>0.32075471698113206</v>
          </cell>
          <cell r="AA1515">
            <v>0.42857142857142855</v>
          </cell>
          <cell r="AB1515">
            <v>0.45652173913043476</v>
          </cell>
          <cell r="AC1515">
            <v>0.125</v>
          </cell>
          <cell r="AD1515">
            <v>0.25</v>
          </cell>
          <cell r="AE1515">
            <v>0.25</v>
          </cell>
          <cell r="AF1515">
            <v>0.39130434782608697</v>
          </cell>
          <cell r="AG1515">
            <v>0.29347826086956524</v>
          </cell>
          <cell r="AH1515">
            <v>0.38</v>
          </cell>
          <cell r="AJ1515">
            <v>0.36363636363636365</v>
          </cell>
          <cell r="AK1515">
            <v>0.39534883720930231</v>
          </cell>
          <cell r="AL1515">
            <v>0.38571428571428573</v>
          </cell>
          <cell r="AM1515">
            <v>0.37864077669902912</v>
          </cell>
          <cell r="AN1515">
            <v>0.42567567567567566</v>
          </cell>
          <cell r="AO1515">
            <v>0.38709677419354838</v>
          </cell>
          <cell r="AP1515">
            <v>0.40090090090090091</v>
          </cell>
          <cell r="AQ1515">
            <v>0.39852398523985239</v>
          </cell>
          <cell r="AR1515">
            <v>0.39116719242902209</v>
          </cell>
          <cell r="AS1515">
            <v>0.39116719242902209</v>
          </cell>
          <cell r="AT1515">
            <v>0.41095890410958902</v>
          </cell>
          <cell r="AU1515">
            <v>0.42925659472422062</v>
          </cell>
          <cell r="AV1515">
            <v>0.41431670281995664</v>
          </cell>
          <cell r="AW1515">
            <v>0.41860465116279072</v>
          </cell>
          <cell r="AX1515">
            <v>0.36249999999999999</v>
          </cell>
          <cell r="AY1515">
            <v>0.37984496124031009</v>
          </cell>
          <cell r="AZ1515">
            <v>0.37894736842105264</v>
          </cell>
          <cell r="BA1515">
            <v>0.36625514403292181</v>
          </cell>
          <cell r="BB1515">
            <v>0.37543859649122807</v>
          </cell>
          <cell r="BC1515">
            <v>0.38670694864048338</v>
          </cell>
          <cell r="BD1515">
            <v>0.35356200527704484</v>
          </cell>
          <cell r="BE1515">
            <v>0.34022988505747126</v>
          </cell>
          <cell r="BF1515">
            <v>0.34022988505747126</v>
          </cell>
          <cell r="BG1515">
            <v>0.34722222222222221</v>
          </cell>
          <cell r="BH1515">
            <v>0.33892617449664431</v>
          </cell>
          <cell r="BI1515">
            <v>0.34210526315789475</v>
          </cell>
        </row>
        <row r="1516">
          <cell r="G1516" t="str">
            <v>DY534100150</v>
          </cell>
          <cell r="H1516" t="str">
            <v>Fixed costs prod.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</row>
        <row r="1517">
          <cell r="G1517" t="str">
            <v>DY534100180</v>
          </cell>
          <cell r="H1517" t="str">
            <v xml:space="preserve">GP2  </v>
          </cell>
          <cell r="I1517">
            <v>8</v>
          </cell>
          <cell r="J1517">
            <v>9</v>
          </cell>
          <cell r="K1517">
            <v>10</v>
          </cell>
          <cell r="L1517">
            <v>12</v>
          </cell>
          <cell r="M1517">
            <v>24</v>
          </cell>
          <cell r="N1517">
            <v>9</v>
          </cell>
          <cell r="O1517">
            <v>17</v>
          </cell>
          <cell r="P1517">
            <v>19</v>
          </cell>
          <cell r="Q1517">
            <v>16</v>
          </cell>
          <cell r="R1517">
            <v>16</v>
          </cell>
          <cell r="S1517">
            <v>26</v>
          </cell>
          <cell r="T1517">
            <v>29</v>
          </cell>
          <cell r="U1517">
            <v>12</v>
          </cell>
          <cell r="V1517">
            <v>18</v>
          </cell>
          <cell r="W1517">
            <v>11</v>
          </cell>
          <cell r="X1517">
            <v>20</v>
          </cell>
          <cell r="Y1517">
            <v>23</v>
          </cell>
          <cell r="Z1517">
            <v>17</v>
          </cell>
          <cell r="AA1517">
            <v>18</v>
          </cell>
          <cell r="AB1517">
            <v>21</v>
          </cell>
          <cell r="AC1517">
            <v>6</v>
          </cell>
          <cell r="AD1517">
            <v>14</v>
          </cell>
          <cell r="AE1517">
            <v>14</v>
          </cell>
          <cell r="AF1517">
            <v>27</v>
          </cell>
          <cell r="AG1517">
            <v>27</v>
          </cell>
          <cell r="AH1517">
            <v>19</v>
          </cell>
          <cell r="AJ1517">
            <v>8</v>
          </cell>
          <cell r="AK1517">
            <v>17</v>
          </cell>
          <cell r="AL1517">
            <v>27</v>
          </cell>
          <cell r="AM1517">
            <v>39</v>
          </cell>
          <cell r="AN1517">
            <v>63</v>
          </cell>
          <cell r="AO1517">
            <v>72</v>
          </cell>
          <cell r="AP1517">
            <v>89</v>
          </cell>
          <cell r="AQ1517">
            <v>108</v>
          </cell>
          <cell r="AR1517">
            <v>124</v>
          </cell>
          <cell r="AS1517">
            <v>124</v>
          </cell>
          <cell r="AT1517">
            <v>150</v>
          </cell>
          <cell r="AU1517">
            <v>179</v>
          </cell>
          <cell r="AV1517">
            <v>191</v>
          </cell>
          <cell r="AW1517">
            <v>18</v>
          </cell>
          <cell r="AX1517">
            <v>29</v>
          </cell>
          <cell r="AY1517">
            <v>49</v>
          </cell>
          <cell r="AZ1517">
            <v>72</v>
          </cell>
          <cell r="BA1517">
            <v>89</v>
          </cell>
          <cell r="BB1517">
            <v>107</v>
          </cell>
          <cell r="BC1517">
            <v>128</v>
          </cell>
          <cell r="BD1517">
            <v>134</v>
          </cell>
          <cell r="BE1517">
            <v>148</v>
          </cell>
          <cell r="BF1517">
            <v>148</v>
          </cell>
          <cell r="BG1517">
            <v>175</v>
          </cell>
          <cell r="BH1517">
            <v>202</v>
          </cell>
          <cell r="BI1517">
            <v>221</v>
          </cell>
        </row>
        <row r="1518">
          <cell r="G1518" t="str">
            <v>DY534</v>
          </cell>
          <cell r="H1518" t="str">
            <v>GP2 %</v>
          </cell>
          <cell r="I1518">
            <v>0.36363636363636365</v>
          </cell>
          <cell r="J1518">
            <v>0.42857142857142855</v>
          </cell>
          <cell r="K1518">
            <v>0.37037037037037035</v>
          </cell>
          <cell r="L1518">
            <v>0.36363636363636365</v>
          </cell>
          <cell r="M1518">
            <v>0.53333333333333333</v>
          </cell>
          <cell r="N1518">
            <v>0.23684210526315788</v>
          </cell>
          <cell r="O1518">
            <v>0.47222222222222221</v>
          </cell>
          <cell r="P1518">
            <v>0.38775510204081631</v>
          </cell>
          <cell r="Q1518">
            <v>0.34782608695652173</v>
          </cell>
          <cell r="R1518">
            <v>0.34782608695652173</v>
          </cell>
          <cell r="S1518">
            <v>0.54166666666666663</v>
          </cell>
          <cell r="T1518">
            <v>0.55769230769230771</v>
          </cell>
          <cell r="U1518">
            <v>0.27272727272727271</v>
          </cell>
          <cell r="V1518">
            <v>0.41860465116279072</v>
          </cell>
          <cell r="W1518">
            <v>0.29729729729729731</v>
          </cell>
          <cell r="X1518">
            <v>0.40816326530612246</v>
          </cell>
          <cell r="Y1518">
            <v>0.37704918032786883</v>
          </cell>
          <cell r="Z1518">
            <v>0.32075471698113206</v>
          </cell>
          <cell r="AA1518">
            <v>0.42857142857142855</v>
          </cell>
          <cell r="AB1518">
            <v>0.45652173913043476</v>
          </cell>
          <cell r="AC1518">
            <v>0.125</v>
          </cell>
          <cell r="AD1518">
            <v>0.25</v>
          </cell>
          <cell r="AE1518">
            <v>0.25</v>
          </cell>
          <cell r="AF1518">
            <v>0.39130434782608697</v>
          </cell>
          <cell r="AG1518">
            <v>0.29347826086956524</v>
          </cell>
          <cell r="AH1518">
            <v>0.38</v>
          </cell>
          <cell r="AJ1518">
            <v>0.36363636363636365</v>
          </cell>
          <cell r="AK1518">
            <v>0.39534883720930231</v>
          </cell>
          <cell r="AL1518">
            <v>0.38571428571428573</v>
          </cell>
          <cell r="AM1518">
            <v>0.37864077669902912</v>
          </cell>
          <cell r="AN1518">
            <v>0.42567567567567566</v>
          </cell>
          <cell r="AO1518">
            <v>0.38709677419354838</v>
          </cell>
          <cell r="AP1518">
            <v>0.40090090090090091</v>
          </cell>
          <cell r="AQ1518">
            <v>0.39852398523985239</v>
          </cell>
          <cell r="AR1518">
            <v>0.39116719242902209</v>
          </cell>
          <cell r="AS1518">
            <v>0.39116719242902209</v>
          </cell>
          <cell r="AT1518">
            <v>0.41095890410958902</v>
          </cell>
          <cell r="AU1518">
            <v>0.42925659472422062</v>
          </cell>
          <cell r="AV1518">
            <v>0.41431670281995664</v>
          </cell>
          <cell r="AW1518">
            <v>0.41860465116279072</v>
          </cell>
          <cell r="AX1518">
            <v>0.36249999999999999</v>
          </cell>
          <cell r="AY1518">
            <v>0.37984496124031009</v>
          </cell>
          <cell r="AZ1518">
            <v>0.37894736842105264</v>
          </cell>
          <cell r="BA1518">
            <v>0.36625514403292181</v>
          </cell>
          <cell r="BB1518">
            <v>0.37543859649122807</v>
          </cell>
          <cell r="BC1518">
            <v>0.38670694864048338</v>
          </cell>
          <cell r="BD1518">
            <v>0.35356200527704484</v>
          </cell>
          <cell r="BE1518">
            <v>0.34022988505747126</v>
          </cell>
          <cell r="BF1518">
            <v>0.34022988505747126</v>
          </cell>
          <cell r="BG1518">
            <v>0.34722222222222221</v>
          </cell>
          <cell r="BH1518">
            <v>0.33892617449664431</v>
          </cell>
          <cell r="BI1518">
            <v>0.34210526315789475</v>
          </cell>
        </row>
        <row r="1519">
          <cell r="G1519" t="str">
            <v>DY534100250</v>
          </cell>
          <cell r="H1519" t="str">
            <v>Marketing &amp; sales exp.</v>
          </cell>
          <cell r="I1519">
            <v>-3</v>
          </cell>
          <cell r="J1519">
            <v>-7</v>
          </cell>
          <cell r="K1519">
            <v>-5</v>
          </cell>
          <cell r="L1519">
            <v>6</v>
          </cell>
          <cell r="M1519">
            <v>-5</v>
          </cell>
          <cell r="N1519">
            <v>-16</v>
          </cell>
          <cell r="O1519">
            <v>11</v>
          </cell>
          <cell r="P1519">
            <v>-3</v>
          </cell>
          <cell r="Q1519">
            <v>-3</v>
          </cell>
          <cell r="R1519">
            <v>-3</v>
          </cell>
          <cell r="S1519">
            <v>-2</v>
          </cell>
          <cell r="T1519">
            <v>-2</v>
          </cell>
          <cell r="U1519">
            <v>-2</v>
          </cell>
          <cell r="V1519">
            <v>-2</v>
          </cell>
          <cell r="W1519">
            <v>-1</v>
          </cell>
          <cell r="X1519">
            <v>-2</v>
          </cell>
          <cell r="Y1519">
            <v>-3</v>
          </cell>
          <cell r="Z1519">
            <v>-3</v>
          </cell>
          <cell r="AA1519">
            <v>-2</v>
          </cell>
          <cell r="AB1519">
            <v>-3</v>
          </cell>
          <cell r="AC1519">
            <v>-3</v>
          </cell>
          <cell r="AD1519">
            <v>-2</v>
          </cell>
          <cell r="AE1519">
            <v>-2</v>
          </cell>
          <cell r="AF1519">
            <v>-3</v>
          </cell>
          <cell r="AG1519">
            <v>-6</v>
          </cell>
          <cell r="AH1519">
            <v>2</v>
          </cell>
          <cell r="AJ1519">
            <v>-3</v>
          </cell>
          <cell r="AK1519">
            <v>-10</v>
          </cell>
          <cell r="AL1519">
            <v>-15</v>
          </cell>
          <cell r="AM1519">
            <v>-9</v>
          </cell>
          <cell r="AN1519">
            <v>-14</v>
          </cell>
          <cell r="AO1519">
            <v>-30</v>
          </cell>
          <cell r="AP1519">
            <v>-19</v>
          </cell>
          <cell r="AQ1519">
            <v>-22</v>
          </cell>
          <cell r="AR1519">
            <v>-25</v>
          </cell>
          <cell r="AS1519">
            <v>-25</v>
          </cell>
          <cell r="AT1519">
            <v>-27</v>
          </cell>
          <cell r="AU1519">
            <v>-29</v>
          </cell>
          <cell r="AV1519">
            <v>-31</v>
          </cell>
          <cell r="AW1519">
            <v>-2</v>
          </cell>
          <cell r="AX1519">
            <v>-3</v>
          </cell>
          <cell r="AY1519">
            <v>-5</v>
          </cell>
          <cell r="AZ1519">
            <v>-8</v>
          </cell>
          <cell r="BA1519">
            <v>-11</v>
          </cell>
          <cell r="BB1519">
            <v>-13</v>
          </cell>
          <cell r="BC1519">
            <v>-16</v>
          </cell>
          <cell r="BD1519">
            <v>-19</v>
          </cell>
          <cell r="BE1519">
            <v>-21</v>
          </cell>
          <cell r="BF1519">
            <v>-21</v>
          </cell>
          <cell r="BG1519">
            <v>-24</v>
          </cell>
          <cell r="BH1519">
            <v>-30</v>
          </cell>
          <cell r="BI1519">
            <v>-28</v>
          </cell>
        </row>
        <row r="1520">
          <cell r="G1520" t="str">
            <v>DY534100260</v>
          </cell>
          <cell r="H1520" t="str">
            <v>R&amp;D expenses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</row>
        <row r="1521">
          <cell r="G1521" t="str">
            <v>DY534100270</v>
          </cell>
          <cell r="H1521" t="str">
            <v>Adm expenses</v>
          </cell>
          <cell r="I1521">
            <v>-3</v>
          </cell>
          <cell r="J1521">
            <v>-2</v>
          </cell>
          <cell r="K1521">
            <v>-5</v>
          </cell>
          <cell r="L1521">
            <v>2</v>
          </cell>
          <cell r="M1521">
            <v>-4</v>
          </cell>
          <cell r="N1521">
            <v>-3</v>
          </cell>
          <cell r="O1521">
            <v>-3</v>
          </cell>
          <cell r="P1521">
            <v>-3</v>
          </cell>
          <cell r="Q1521">
            <v>-2</v>
          </cell>
          <cell r="R1521">
            <v>-2</v>
          </cell>
          <cell r="S1521">
            <v>-2</v>
          </cell>
          <cell r="T1521">
            <v>-2</v>
          </cell>
          <cell r="U1521">
            <v>-2</v>
          </cell>
          <cell r="V1521">
            <v>-2</v>
          </cell>
          <cell r="W1521">
            <v>-2</v>
          </cell>
          <cell r="X1521">
            <v>-1</v>
          </cell>
          <cell r="Y1521">
            <v>-4</v>
          </cell>
          <cell r="Z1521">
            <v>-4</v>
          </cell>
          <cell r="AA1521">
            <v>-2</v>
          </cell>
          <cell r="AB1521">
            <v>-2</v>
          </cell>
          <cell r="AC1521">
            <v>-3</v>
          </cell>
          <cell r="AD1521">
            <v>-3</v>
          </cell>
          <cell r="AE1521">
            <v>-3</v>
          </cell>
          <cell r="AF1521">
            <v>-4</v>
          </cell>
          <cell r="AG1521">
            <v>-30</v>
          </cell>
          <cell r="AH1521">
            <v>24</v>
          </cell>
          <cell r="AJ1521">
            <v>-3</v>
          </cell>
          <cell r="AK1521">
            <v>-5</v>
          </cell>
          <cell r="AL1521">
            <v>-10</v>
          </cell>
          <cell r="AM1521">
            <v>-8</v>
          </cell>
          <cell r="AN1521">
            <v>-12</v>
          </cell>
          <cell r="AO1521">
            <v>-15</v>
          </cell>
          <cell r="AP1521">
            <v>-18</v>
          </cell>
          <cell r="AQ1521">
            <v>-21</v>
          </cell>
          <cell r="AR1521">
            <v>-23</v>
          </cell>
          <cell r="AS1521">
            <v>-23</v>
          </cell>
          <cell r="AT1521">
            <v>-25</v>
          </cell>
          <cell r="AU1521">
            <v>-27</v>
          </cell>
          <cell r="AV1521">
            <v>-29</v>
          </cell>
          <cell r="AW1521">
            <v>-2</v>
          </cell>
          <cell r="AX1521">
            <v>-4</v>
          </cell>
          <cell r="AY1521">
            <v>-5</v>
          </cell>
          <cell r="AZ1521">
            <v>-9</v>
          </cell>
          <cell r="BA1521">
            <v>-13</v>
          </cell>
          <cell r="BB1521">
            <v>-15</v>
          </cell>
          <cell r="BC1521">
            <v>-17</v>
          </cell>
          <cell r="BD1521">
            <v>-20</v>
          </cell>
          <cell r="BE1521">
            <v>-23</v>
          </cell>
          <cell r="BF1521">
            <v>-23</v>
          </cell>
          <cell r="BG1521">
            <v>-27</v>
          </cell>
          <cell r="BH1521">
            <v>-57</v>
          </cell>
          <cell r="BI1521">
            <v>-33</v>
          </cell>
        </row>
        <row r="1522">
          <cell r="G1522" t="str">
            <v>DY534</v>
          </cell>
          <cell r="H1522" t="str">
            <v>SG&amp;A, tot</v>
          </cell>
          <cell r="I1522">
            <v>-6</v>
          </cell>
          <cell r="J1522">
            <v>-9</v>
          </cell>
          <cell r="K1522">
            <v>-10</v>
          </cell>
          <cell r="L1522">
            <v>8</v>
          </cell>
          <cell r="M1522">
            <v>-9</v>
          </cell>
          <cell r="N1522">
            <v>-19</v>
          </cell>
          <cell r="O1522">
            <v>8</v>
          </cell>
          <cell r="P1522">
            <v>-6</v>
          </cell>
          <cell r="Q1522">
            <v>-5</v>
          </cell>
          <cell r="R1522">
            <v>-5</v>
          </cell>
          <cell r="S1522">
            <v>-4</v>
          </cell>
          <cell r="T1522">
            <v>-4</v>
          </cell>
          <cell r="U1522">
            <v>-4</v>
          </cell>
          <cell r="V1522">
            <v>-4</v>
          </cell>
          <cell r="W1522">
            <v>-3</v>
          </cell>
          <cell r="X1522">
            <v>-3</v>
          </cell>
          <cell r="Y1522">
            <v>-7</v>
          </cell>
          <cell r="Z1522">
            <v>-7</v>
          </cell>
          <cell r="AA1522">
            <v>-4</v>
          </cell>
          <cell r="AB1522">
            <v>-5</v>
          </cell>
          <cell r="AC1522">
            <v>-6</v>
          </cell>
          <cell r="AD1522">
            <v>-5</v>
          </cell>
          <cell r="AE1522">
            <v>-5</v>
          </cell>
          <cell r="AF1522">
            <v>-7</v>
          </cell>
          <cell r="AG1522">
            <v>-36</v>
          </cell>
          <cell r="AH1522">
            <v>26</v>
          </cell>
          <cell r="AJ1522">
            <v>-6</v>
          </cell>
          <cell r="AK1522">
            <v>-15</v>
          </cell>
          <cell r="AL1522">
            <v>-25</v>
          </cell>
          <cell r="AM1522">
            <v>-17</v>
          </cell>
          <cell r="AN1522">
            <v>-26</v>
          </cell>
          <cell r="AO1522">
            <v>-45</v>
          </cell>
          <cell r="AP1522">
            <v>-37</v>
          </cell>
          <cell r="AQ1522">
            <v>-43</v>
          </cell>
          <cell r="AR1522">
            <v>-48</v>
          </cell>
          <cell r="AS1522">
            <v>-48</v>
          </cell>
          <cell r="AT1522">
            <v>-52</v>
          </cell>
          <cell r="AU1522">
            <v>-56</v>
          </cell>
          <cell r="AV1522">
            <v>-60</v>
          </cell>
          <cell r="AW1522">
            <v>-4</v>
          </cell>
          <cell r="AX1522">
            <v>-7</v>
          </cell>
          <cell r="AY1522">
            <v>-10</v>
          </cell>
          <cell r="AZ1522">
            <v>-17</v>
          </cell>
          <cell r="BA1522">
            <v>-24</v>
          </cell>
          <cell r="BB1522">
            <v>-28</v>
          </cell>
          <cell r="BC1522">
            <v>-33</v>
          </cell>
          <cell r="BD1522">
            <v>-39</v>
          </cell>
          <cell r="BE1522">
            <v>-44</v>
          </cell>
          <cell r="BF1522">
            <v>-44</v>
          </cell>
          <cell r="BG1522">
            <v>-51</v>
          </cell>
          <cell r="BH1522">
            <v>-87</v>
          </cell>
          <cell r="BI1522">
            <v>-61</v>
          </cell>
        </row>
        <row r="1523">
          <cell r="G1523" t="str">
            <v>DY534</v>
          </cell>
          <cell r="H1523" t="str">
            <v>SG&amp;A %</v>
          </cell>
          <cell r="I1523">
            <v>0.27272727272727271</v>
          </cell>
          <cell r="J1523">
            <v>0.42857142857142855</v>
          </cell>
          <cell r="K1523">
            <v>0.37037037037037035</v>
          </cell>
          <cell r="L1523">
            <v>-0.24242424242424243</v>
          </cell>
          <cell r="M1523">
            <v>0.2</v>
          </cell>
          <cell r="N1523">
            <v>0.5</v>
          </cell>
          <cell r="O1523">
            <v>-0.22222222222222221</v>
          </cell>
          <cell r="P1523">
            <v>0.12244897959183673</v>
          </cell>
          <cell r="Q1523">
            <v>0.10869565217391304</v>
          </cell>
          <cell r="R1523">
            <v>0.10869565217391304</v>
          </cell>
          <cell r="S1523">
            <v>8.3333333333333329E-2</v>
          </cell>
          <cell r="T1523">
            <v>7.6923076923076927E-2</v>
          </cell>
          <cell r="U1523">
            <v>9.0909090909090912E-2</v>
          </cell>
          <cell r="V1523">
            <v>9.3023255813953487E-2</v>
          </cell>
          <cell r="W1523">
            <v>8.1081081081081086E-2</v>
          </cell>
          <cell r="X1523">
            <v>6.1224489795918366E-2</v>
          </cell>
          <cell r="Y1523">
            <v>0.11475409836065574</v>
          </cell>
          <cell r="Z1523">
            <v>0.13207547169811321</v>
          </cell>
          <cell r="AA1523">
            <v>9.5238095238095233E-2</v>
          </cell>
          <cell r="AB1523">
            <v>0.10869565217391304</v>
          </cell>
          <cell r="AC1523">
            <v>0.125</v>
          </cell>
          <cell r="AD1523">
            <v>8.9285714285714288E-2</v>
          </cell>
          <cell r="AE1523">
            <v>8.9285714285714288E-2</v>
          </cell>
          <cell r="AF1523">
            <v>0.10144927536231885</v>
          </cell>
          <cell r="AG1523">
            <v>0.39130434782608697</v>
          </cell>
          <cell r="AH1523">
            <v>-0.52</v>
          </cell>
          <cell r="AJ1523">
            <v>0.27272727272727271</v>
          </cell>
          <cell r="AK1523">
            <v>0.34883720930232559</v>
          </cell>
          <cell r="AL1523">
            <v>0.35714285714285715</v>
          </cell>
          <cell r="AM1523">
            <v>0.1650485436893204</v>
          </cell>
          <cell r="AN1523">
            <v>0.17567567567567569</v>
          </cell>
          <cell r="AO1523">
            <v>0.24193548387096775</v>
          </cell>
          <cell r="AP1523">
            <v>0.16666666666666666</v>
          </cell>
          <cell r="AQ1523">
            <v>0.15867158671586715</v>
          </cell>
          <cell r="AR1523">
            <v>0.15141955835962145</v>
          </cell>
          <cell r="AS1523">
            <v>0.15141955835962145</v>
          </cell>
          <cell r="AT1523">
            <v>0.14246575342465753</v>
          </cell>
          <cell r="AU1523">
            <v>0.1342925659472422</v>
          </cell>
          <cell r="AV1523">
            <v>0.13015184381778741</v>
          </cell>
          <cell r="AW1523">
            <v>9.3023255813953487E-2</v>
          </cell>
          <cell r="AX1523">
            <v>8.7499999999999994E-2</v>
          </cell>
          <cell r="AY1523">
            <v>7.7519379844961239E-2</v>
          </cell>
          <cell r="AZ1523">
            <v>8.9473684210526316E-2</v>
          </cell>
          <cell r="BA1523">
            <v>9.8765432098765427E-2</v>
          </cell>
          <cell r="BB1523">
            <v>9.8245614035087719E-2</v>
          </cell>
          <cell r="BC1523">
            <v>9.9697885196374625E-2</v>
          </cell>
          <cell r="BD1523">
            <v>0.10290237467018469</v>
          </cell>
          <cell r="BE1523">
            <v>0.10114942528735632</v>
          </cell>
          <cell r="BF1523">
            <v>0.10114942528735632</v>
          </cell>
          <cell r="BG1523">
            <v>0.10119047619047619</v>
          </cell>
          <cell r="BH1523">
            <v>0.14597315436241612</v>
          </cell>
          <cell r="BI1523">
            <v>9.4427244582043338E-2</v>
          </cell>
        </row>
        <row r="1524">
          <cell r="G1524" t="str">
            <v>DY534100350</v>
          </cell>
          <cell r="H1524" t="str">
            <v>Other inc/exp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-2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-2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</row>
        <row r="1525">
          <cell r="G1525" t="str">
            <v>DY534</v>
          </cell>
          <cell r="H1525" t="str">
            <v>EBITA</v>
          </cell>
          <cell r="I1525">
            <v>2</v>
          </cell>
          <cell r="J1525">
            <v>0</v>
          </cell>
          <cell r="K1525">
            <v>0</v>
          </cell>
          <cell r="L1525">
            <v>20</v>
          </cell>
          <cell r="M1525">
            <v>15</v>
          </cell>
          <cell r="N1525">
            <v>-10</v>
          </cell>
          <cell r="O1525">
            <v>25</v>
          </cell>
          <cell r="P1525">
            <v>13</v>
          </cell>
          <cell r="Q1525">
            <v>11</v>
          </cell>
          <cell r="R1525">
            <v>11</v>
          </cell>
          <cell r="S1525">
            <v>22</v>
          </cell>
          <cell r="T1525">
            <v>25</v>
          </cell>
          <cell r="U1525">
            <v>-12</v>
          </cell>
          <cell r="V1525">
            <v>14</v>
          </cell>
          <cell r="W1525">
            <v>8</v>
          </cell>
          <cell r="X1525">
            <v>17</v>
          </cell>
          <cell r="Y1525">
            <v>16</v>
          </cell>
          <cell r="Z1525">
            <v>10</v>
          </cell>
          <cell r="AA1525">
            <v>14</v>
          </cell>
          <cell r="AB1525">
            <v>16</v>
          </cell>
          <cell r="AC1525">
            <v>0</v>
          </cell>
          <cell r="AD1525">
            <v>9</v>
          </cell>
          <cell r="AE1525">
            <v>9</v>
          </cell>
          <cell r="AF1525">
            <v>20</v>
          </cell>
          <cell r="AG1525">
            <v>-9</v>
          </cell>
          <cell r="AH1525">
            <v>45</v>
          </cell>
          <cell r="AJ1525">
            <v>2</v>
          </cell>
          <cell r="AK1525">
            <v>2</v>
          </cell>
          <cell r="AL1525">
            <v>2</v>
          </cell>
          <cell r="AM1525">
            <v>22</v>
          </cell>
          <cell r="AN1525">
            <v>37</v>
          </cell>
          <cell r="AO1525">
            <v>27</v>
          </cell>
          <cell r="AP1525">
            <v>52</v>
          </cell>
          <cell r="AQ1525">
            <v>65</v>
          </cell>
          <cell r="AR1525">
            <v>76</v>
          </cell>
          <cell r="AS1525">
            <v>76</v>
          </cell>
          <cell r="AT1525">
            <v>98</v>
          </cell>
          <cell r="AU1525">
            <v>123</v>
          </cell>
          <cell r="AV1525">
            <v>111</v>
          </cell>
          <cell r="AW1525">
            <v>14</v>
          </cell>
          <cell r="AX1525">
            <v>22</v>
          </cell>
          <cell r="AY1525">
            <v>39</v>
          </cell>
          <cell r="AZ1525">
            <v>55</v>
          </cell>
          <cell r="BA1525">
            <v>65</v>
          </cell>
          <cell r="BB1525">
            <v>79</v>
          </cell>
          <cell r="BC1525">
            <v>95</v>
          </cell>
          <cell r="BD1525">
            <v>95</v>
          </cell>
          <cell r="BE1525">
            <v>104</v>
          </cell>
          <cell r="BF1525">
            <v>104</v>
          </cell>
          <cell r="BG1525">
            <v>124</v>
          </cell>
          <cell r="BH1525">
            <v>115</v>
          </cell>
          <cell r="BI1525">
            <v>160</v>
          </cell>
        </row>
        <row r="1526">
          <cell r="G1526" t="str">
            <v>DY534</v>
          </cell>
          <cell r="H1526" t="str">
            <v>EBITA %</v>
          </cell>
          <cell r="I1526">
            <v>9.0909090909090912E-2</v>
          </cell>
          <cell r="J1526">
            <v>0</v>
          </cell>
          <cell r="K1526">
            <v>0</v>
          </cell>
          <cell r="L1526">
            <v>0.60606060606060608</v>
          </cell>
          <cell r="M1526">
            <v>0.33333333333333331</v>
          </cell>
          <cell r="N1526">
            <v>-0.26315789473684209</v>
          </cell>
          <cell r="O1526">
            <v>0.69444444444444442</v>
          </cell>
          <cell r="P1526">
            <v>0.26530612244897961</v>
          </cell>
          <cell r="Q1526">
            <v>0.2391304347826087</v>
          </cell>
          <cell r="R1526">
            <v>0.2391304347826087</v>
          </cell>
          <cell r="S1526">
            <v>0.45833333333333331</v>
          </cell>
          <cell r="T1526">
            <v>0.48076923076923078</v>
          </cell>
          <cell r="U1526">
            <v>-0.27272727272727271</v>
          </cell>
          <cell r="V1526">
            <v>0.32558139534883723</v>
          </cell>
          <cell r="W1526">
            <v>0.21621621621621623</v>
          </cell>
          <cell r="X1526">
            <v>0.34693877551020408</v>
          </cell>
          <cell r="Y1526">
            <v>0.26229508196721313</v>
          </cell>
          <cell r="Z1526">
            <v>0.18867924528301888</v>
          </cell>
          <cell r="AA1526">
            <v>0.33333333333333331</v>
          </cell>
          <cell r="AB1526">
            <v>0.34782608695652173</v>
          </cell>
          <cell r="AC1526">
            <v>0</v>
          </cell>
          <cell r="AD1526">
            <v>0.16071428571428573</v>
          </cell>
          <cell r="AE1526">
            <v>0.16071428571428573</v>
          </cell>
          <cell r="AF1526">
            <v>0.28985507246376813</v>
          </cell>
          <cell r="AG1526">
            <v>-9.7826086956521743E-2</v>
          </cell>
          <cell r="AH1526">
            <v>0.9</v>
          </cell>
          <cell r="AJ1526">
            <v>9.0909090909090912E-2</v>
          </cell>
          <cell r="AK1526">
            <v>4.6511627906976744E-2</v>
          </cell>
          <cell r="AL1526">
            <v>2.8571428571428571E-2</v>
          </cell>
          <cell r="AM1526">
            <v>0.21359223300970873</v>
          </cell>
          <cell r="AN1526">
            <v>0.25</v>
          </cell>
          <cell r="AO1526">
            <v>0.14516129032258066</v>
          </cell>
          <cell r="AP1526">
            <v>0.23423423423423423</v>
          </cell>
          <cell r="AQ1526">
            <v>0.23985239852398524</v>
          </cell>
          <cell r="AR1526">
            <v>0.23974763406940064</v>
          </cell>
          <cell r="AS1526">
            <v>0.23974763406940064</v>
          </cell>
          <cell r="AT1526">
            <v>0.26849315068493151</v>
          </cell>
          <cell r="AU1526">
            <v>0.29496402877697842</v>
          </cell>
          <cell r="AV1526">
            <v>0.24078091106290672</v>
          </cell>
          <cell r="AW1526">
            <v>0.32558139534883723</v>
          </cell>
          <cell r="AX1526">
            <v>0.27500000000000002</v>
          </cell>
          <cell r="AY1526">
            <v>0.30232558139534882</v>
          </cell>
          <cell r="AZ1526">
            <v>0.28947368421052633</v>
          </cell>
          <cell r="BA1526">
            <v>0.26748971193415638</v>
          </cell>
          <cell r="BB1526">
            <v>0.27719298245614032</v>
          </cell>
          <cell r="BC1526">
            <v>0.28700906344410876</v>
          </cell>
          <cell r="BD1526">
            <v>0.25065963060686014</v>
          </cell>
          <cell r="BE1526">
            <v>0.23908045977011494</v>
          </cell>
          <cell r="BF1526">
            <v>0.23908045977011494</v>
          </cell>
          <cell r="BG1526">
            <v>0.24603174603174602</v>
          </cell>
          <cell r="BH1526">
            <v>0.19295302013422819</v>
          </cell>
          <cell r="BI1526">
            <v>0.24767801857585139</v>
          </cell>
        </row>
        <row r="1527">
          <cell r="G1527" t="str">
            <v>DY534</v>
          </cell>
        </row>
        <row r="1528">
          <cell r="G1528" t="str">
            <v>DY534</v>
          </cell>
          <cell r="H1528" t="str">
            <v>Local currency</v>
          </cell>
          <cell r="I1528" t="str">
            <v>Change Previous Month</v>
          </cell>
          <cell r="J1528" t="str">
            <v>Change Previous Month</v>
          </cell>
          <cell r="K1528" t="str">
            <v>Change Previous Month</v>
          </cell>
          <cell r="L1528" t="str">
            <v>Change Previous Month</v>
          </cell>
          <cell r="M1528" t="str">
            <v>Change Previous Month</v>
          </cell>
          <cell r="N1528" t="str">
            <v>Change Previous Month</v>
          </cell>
          <cell r="O1528" t="str">
            <v>Change Previous Month</v>
          </cell>
          <cell r="P1528" t="str">
            <v>Change Previous Month</v>
          </cell>
          <cell r="Q1528" t="str">
            <v>Change Previous Month</v>
          </cell>
          <cell r="R1528" t="str">
            <v>Change Previous Month</v>
          </cell>
          <cell r="S1528" t="str">
            <v>Change Previous Month</v>
          </cell>
          <cell r="T1528" t="str">
            <v>Change Previous Month</v>
          </cell>
          <cell r="U1528" t="str">
            <v>Change Previous Month</v>
          </cell>
          <cell r="V1528" t="str">
            <v>Change Previous Month</v>
          </cell>
          <cell r="W1528" t="str">
            <v>Change Previous Month</v>
          </cell>
          <cell r="X1528" t="str">
            <v>Change Previous Month</v>
          </cell>
          <cell r="Y1528" t="str">
            <v>Change Previous Month</v>
          </cell>
          <cell r="Z1528" t="str">
            <v>Change Previous Month</v>
          </cell>
          <cell r="AA1528" t="str">
            <v>Change Previous Month</v>
          </cell>
          <cell r="AB1528" t="str">
            <v>Change Previous Month</v>
          </cell>
          <cell r="AC1528" t="str">
            <v>Change Previous Month</v>
          </cell>
          <cell r="AD1528" t="str">
            <v>Change Previous Month</v>
          </cell>
          <cell r="AE1528" t="str">
            <v>Change Previous Month</v>
          </cell>
          <cell r="AF1528" t="str">
            <v>Change Previous Month</v>
          </cell>
          <cell r="AG1528" t="str">
            <v>Change Previous Month</v>
          </cell>
          <cell r="AH1528" t="str">
            <v>Change Previous Month</v>
          </cell>
          <cell r="AJ1528" t="str">
            <v>Closing Balance</v>
          </cell>
        </row>
        <row r="1529">
          <cell r="G1529" t="str">
            <v>DY534</v>
          </cell>
          <cell r="I1529" t="str">
            <v>AC</v>
          </cell>
          <cell r="J1529" t="str">
            <v>AC</v>
          </cell>
          <cell r="K1529" t="str">
            <v>AC</v>
          </cell>
          <cell r="L1529" t="str">
            <v>AC</v>
          </cell>
          <cell r="M1529" t="str">
            <v>AC</v>
          </cell>
          <cell r="N1529" t="str">
            <v>AC</v>
          </cell>
          <cell r="O1529" t="str">
            <v>AC</v>
          </cell>
          <cell r="P1529" t="str">
            <v>AC</v>
          </cell>
          <cell r="Q1529" t="str">
            <v>AC</v>
          </cell>
          <cell r="R1529" t="str">
            <v>AC</v>
          </cell>
          <cell r="S1529" t="str">
            <v>AC</v>
          </cell>
          <cell r="T1529" t="str">
            <v>AC</v>
          </cell>
          <cell r="U1529" t="str">
            <v>AC</v>
          </cell>
          <cell r="V1529" t="str">
            <v>AC</v>
          </cell>
          <cell r="W1529" t="str">
            <v>AC</v>
          </cell>
          <cell r="X1529" t="str">
            <v>AC</v>
          </cell>
          <cell r="Y1529" t="str">
            <v>AC</v>
          </cell>
          <cell r="Z1529" t="str">
            <v>AC</v>
          </cell>
          <cell r="AA1529" t="str">
            <v>AC</v>
          </cell>
          <cell r="AB1529" t="str">
            <v>AC</v>
          </cell>
          <cell r="AC1529" t="str">
            <v>AC</v>
          </cell>
          <cell r="AD1529" t="str">
            <v>AC</v>
          </cell>
          <cell r="AE1529" t="str">
            <v>AC</v>
          </cell>
          <cell r="AF1529" t="str">
            <v>AC</v>
          </cell>
          <cell r="AG1529" t="str">
            <v>AC</v>
          </cell>
          <cell r="AH1529" t="str">
            <v>AC</v>
          </cell>
          <cell r="AJ1529" t="str">
            <v>AC</v>
          </cell>
          <cell r="AK1529" t="str">
            <v>AC</v>
          </cell>
          <cell r="AL1529" t="str">
            <v>AC</v>
          </cell>
          <cell r="AM1529" t="str">
            <v>AC</v>
          </cell>
          <cell r="AN1529" t="str">
            <v>AC</v>
          </cell>
          <cell r="AO1529" t="str">
            <v>AC</v>
          </cell>
          <cell r="AP1529" t="str">
            <v>AC</v>
          </cell>
          <cell r="AQ1529" t="str">
            <v>AC</v>
          </cell>
          <cell r="AR1529" t="str">
            <v>AC</v>
          </cell>
          <cell r="AS1529" t="str">
            <v>AC</v>
          </cell>
          <cell r="AT1529" t="str">
            <v>AC</v>
          </cell>
          <cell r="AU1529" t="str">
            <v>AC</v>
          </cell>
          <cell r="AV1529" t="str">
            <v>AC</v>
          </cell>
          <cell r="AW1529" t="str">
            <v>AC</v>
          </cell>
          <cell r="AX1529" t="str">
            <v>AC</v>
          </cell>
          <cell r="AY1529" t="str">
            <v>AC</v>
          </cell>
          <cell r="AZ1529" t="str">
            <v>AC</v>
          </cell>
          <cell r="BA1529" t="str">
            <v>AC</v>
          </cell>
          <cell r="BB1529" t="str">
            <v>AC</v>
          </cell>
          <cell r="BC1529" t="str">
            <v>AC</v>
          </cell>
          <cell r="BD1529" t="str">
            <v>AC</v>
          </cell>
          <cell r="BE1529" t="str">
            <v>AC</v>
          </cell>
          <cell r="BF1529" t="str">
            <v>AC</v>
          </cell>
          <cell r="BG1529" t="str">
            <v>AC</v>
          </cell>
          <cell r="BH1529" t="str">
            <v>AC</v>
          </cell>
          <cell r="BI1529" t="str">
            <v>AC</v>
          </cell>
        </row>
        <row r="1530">
          <cell r="G1530" t="str">
            <v>DY534200265</v>
          </cell>
          <cell r="H1530" t="str">
            <v>Inventories total</v>
          </cell>
          <cell r="I1530">
            <v>94</v>
          </cell>
          <cell r="J1530">
            <v>4</v>
          </cell>
          <cell r="K1530">
            <v>0</v>
          </cell>
          <cell r="L1530">
            <v>-4</v>
          </cell>
          <cell r="M1530">
            <v>-3</v>
          </cell>
          <cell r="N1530">
            <v>6</v>
          </cell>
          <cell r="O1530">
            <v>-13</v>
          </cell>
          <cell r="P1530">
            <v>1</v>
          </cell>
          <cell r="Q1530">
            <v>14</v>
          </cell>
          <cell r="R1530">
            <v>14</v>
          </cell>
          <cell r="S1530">
            <v>-6</v>
          </cell>
          <cell r="T1530">
            <v>0</v>
          </cell>
          <cell r="U1530">
            <v>24</v>
          </cell>
          <cell r="V1530">
            <v>116</v>
          </cell>
          <cell r="W1530">
            <v>24</v>
          </cell>
          <cell r="X1530">
            <v>-2</v>
          </cell>
          <cell r="Y1530">
            <v>-4</v>
          </cell>
          <cell r="Z1530">
            <v>-5</v>
          </cell>
          <cell r="AA1530">
            <v>-5</v>
          </cell>
          <cell r="AB1530">
            <v>8</v>
          </cell>
          <cell r="AC1530">
            <v>3</v>
          </cell>
          <cell r="AD1530">
            <v>-4</v>
          </cell>
          <cell r="AE1530">
            <v>-4</v>
          </cell>
          <cell r="AF1530">
            <v>14</v>
          </cell>
          <cell r="AG1530">
            <v>-12</v>
          </cell>
          <cell r="AH1530">
            <v>-16</v>
          </cell>
          <cell r="AJ1530">
            <v>94</v>
          </cell>
          <cell r="AK1530">
            <v>98</v>
          </cell>
          <cell r="AL1530">
            <v>98</v>
          </cell>
          <cell r="AM1530">
            <v>94</v>
          </cell>
          <cell r="AN1530">
            <v>91</v>
          </cell>
          <cell r="AO1530">
            <v>97</v>
          </cell>
          <cell r="AP1530">
            <v>84</v>
          </cell>
          <cell r="AQ1530">
            <v>85</v>
          </cell>
          <cell r="AR1530">
            <v>99</v>
          </cell>
          <cell r="AS1530">
            <v>99</v>
          </cell>
          <cell r="AT1530">
            <v>93</v>
          </cell>
          <cell r="AU1530">
            <v>93</v>
          </cell>
          <cell r="AV1530">
            <v>117</v>
          </cell>
          <cell r="AW1530">
            <v>116</v>
          </cell>
          <cell r="AX1530">
            <v>140</v>
          </cell>
          <cell r="AY1530">
            <v>138</v>
          </cell>
          <cell r="AZ1530">
            <v>134</v>
          </cell>
          <cell r="BA1530">
            <v>129</v>
          </cell>
          <cell r="BB1530">
            <v>124</v>
          </cell>
          <cell r="BC1530">
            <v>132</v>
          </cell>
          <cell r="BD1530">
            <v>135</v>
          </cell>
          <cell r="BE1530">
            <v>131</v>
          </cell>
          <cell r="BF1530">
            <v>131</v>
          </cell>
          <cell r="BG1530">
            <v>145</v>
          </cell>
          <cell r="BH1530">
            <v>133</v>
          </cell>
          <cell r="BI1530">
            <v>117</v>
          </cell>
        </row>
        <row r="1531">
          <cell r="G1531" t="str">
            <v>DY534000030</v>
          </cell>
          <cell r="H1531" t="str">
            <v>Order backlog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40</v>
          </cell>
          <cell r="AE1531">
            <v>40</v>
          </cell>
          <cell r="AF1531">
            <v>-32</v>
          </cell>
          <cell r="AG1531">
            <v>-8</v>
          </cell>
          <cell r="AH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40</v>
          </cell>
          <cell r="BF1531">
            <v>40</v>
          </cell>
          <cell r="BG1531">
            <v>8</v>
          </cell>
          <cell r="BH1531">
            <v>0</v>
          </cell>
          <cell r="BI1531">
            <v>0</v>
          </cell>
        </row>
        <row r="1532">
          <cell r="G1532" t="str">
            <v>DY534000040</v>
          </cell>
          <cell r="H1532" t="str">
            <v>Orders received</v>
          </cell>
          <cell r="I1532">
            <v>134</v>
          </cell>
          <cell r="J1532">
            <v>547</v>
          </cell>
          <cell r="K1532">
            <v>305</v>
          </cell>
          <cell r="L1532">
            <v>161</v>
          </cell>
          <cell r="M1532">
            <v>159</v>
          </cell>
          <cell r="N1532">
            <v>125</v>
          </cell>
          <cell r="O1532">
            <v>381</v>
          </cell>
          <cell r="P1532">
            <v>219</v>
          </cell>
          <cell r="Q1532">
            <v>140</v>
          </cell>
          <cell r="R1532">
            <v>140</v>
          </cell>
          <cell r="S1532">
            <v>390</v>
          </cell>
          <cell r="T1532">
            <v>352</v>
          </cell>
          <cell r="U1532">
            <v>684</v>
          </cell>
          <cell r="V1532">
            <v>346</v>
          </cell>
          <cell r="W1532">
            <v>577</v>
          </cell>
          <cell r="X1532">
            <v>572</v>
          </cell>
          <cell r="Y1532">
            <v>318</v>
          </cell>
          <cell r="Z1532">
            <v>152</v>
          </cell>
          <cell r="AA1532">
            <v>251</v>
          </cell>
          <cell r="AB1532">
            <v>213</v>
          </cell>
          <cell r="AC1532">
            <v>227</v>
          </cell>
          <cell r="AD1532">
            <v>271</v>
          </cell>
          <cell r="AE1532">
            <v>271</v>
          </cell>
          <cell r="AF1532">
            <v>245</v>
          </cell>
          <cell r="AG1532">
            <v>646</v>
          </cell>
          <cell r="AH1532">
            <v>670</v>
          </cell>
          <cell r="AJ1532">
            <v>134</v>
          </cell>
          <cell r="AK1532">
            <v>681</v>
          </cell>
          <cell r="AL1532">
            <v>986</v>
          </cell>
          <cell r="AM1532">
            <v>1147</v>
          </cell>
          <cell r="AN1532">
            <v>1306</v>
          </cell>
          <cell r="AO1532">
            <v>1431</v>
          </cell>
          <cell r="AP1532">
            <v>1812</v>
          </cell>
          <cell r="AQ1532">
            <v>2031</v>
          </cell>
          <cell r="AR1532">
            <v>2171</v>
          </cell>
          <cell r="AS1532">
            <v>2171</v>
          </cell>
          <cell r="AT1532">
            <v>2561</v>
          </cell>
          <cell r="AU1532">
            <v>2913</v>
          </cell>
          <cell r="AV1532">
            <v>3597</v>
          </cell>
          <cell r="AW1532">
            <v>346</v>
          </cell>
          <cell r="AX1532">
            <v>923</v>
          </cell>
          <cell r="AY1532">
            <v>1495</v>
          </cell>
          <cell r="AZ1532">
            <v>1813</v>
          </cell>
          <cell r="BA1532">
            <v>1965</v>
          </cell>
          <cell r="BB1532">
            <v>2216</v>
          </cell>
          <cell r="BC1532">
            <v>2429</v>
          </cell>
          <cell r="BD1532">
            <v>2656</v>
          </cell>
          <cell r="BE1532">
            <v>2927</v>
          </cell>
          <cell r="BF1532">
            <v>2927</v>
          </cell>
          <cell r="BG1532">
            <v>3172</v>
          </cell>
          <cell r="BH1532">
            <v>3818</v>
          </cell>
          <cell r="BI1532">
            <v>4488</v>
          </cell>
        </row>
        <row r="1533">
          <cell r="G1533" t="str">
            <v>DY534100030</v>
          </cell>
          <cell r="H1533" t="str">
            <v>Net sales</v>
          </cell>
          <cell r="I1533">
            <v>134</v>
          </cell>
          <cell r="J1533">
            <v>547</v>
          </cell>
          <cell r="K1533">
            <v>305</v>
          </cell>
          <cell r="L1533">
            <v>161</v>
          </cell>
          <cell r="M1533">
            <v>159</v>
          </cell>
          <cell r="N1533">
            <v>125</v>
          </cell>
          <cell r="O1533">
            <v>381</v>
          </cell>
          <cell r="P1533">
            <v>219</v>
          </cell>
          <cell r="Q1533">
            <v>140</v>
          </cell>
          <cell r="R1533">
            <v>140</v>
          </cell>
          <cell r="S1533">
            <v>390</v>
          </cell>
          <cell r="T1533">
            <v>352</v>
          </cell>
          <cell r="U1533">
            <v>684</v>
          </cell>
          <cell r="V1533">
            <v>346</v>
          </cell>
          <cell r="W1533">
            <v>577</v>
          </cell>
          <cell r="X1533">
            <v>572</v>
          </cell>
          <cell r="Y1533">
            <v>318</v>
          </cell>
          <cell r="Z1533">
            <v>152</v>
          </cell>
          <cell r="AA1533">
            <v>251</v>
          </cell>
          <cell r="AB1533">
            <v>213</v>
          </cell>
          <cell r="AC1533">
            <v>227</v>
          </cell>
          <cell r="AD1533">
            <v>231</v>
          </cell>
          <cell r="AE1533">
            <v>231</v>
          </cell>
          <cell r="AF1533">
            <v>277</v>
          </cell>
          <cell r="AG1533">
            <v>654</v>
          </cell>
          <cell r="AH1533">
            <v>670</v>
          </cell>
          <cell r="AJ1533">
            <v>134</v>
          </cell>
          <cell r="AK1533">
            <v>681</v>
          </cell>
          <cell r="AL1533">
            <v>986</v>
          </cell>
          <cell r="AM1533">
            <v>1147</v>
          </cell>
          <cell r="AN1533">
            <v>1306</v>
          </cell>
          <cell r="AO1533">
            <v>1431</v>
          </cell>
          <cell r="AP1533">
            <v>1812</v>
          </cell>
          <cell r="AQ1533">
            <v>2031</v>
          </cell>
          <cell r="AR1533">
            <v>2171</v>
          </cell>
          <cell r="AS1533">
            <v>2171</v>
          </cell>
          <cell r="AT1533">
            <v>2561</v>
          </cell>
          <cell r="AU1533">
            <v>2913</v>
          </cell>
          <cell r="AV1533">
            <v>3597</v>
          </cell>
          <cell r="AW1533">
            <v>346</v>
          </cell>
          <cell r="AX1533">
            <v>923</v>
          </cell>
          <cell r="AY1533">
            <v>1495</v>
          </cell>
          <cell r="AZ1533">
            <v>1813</v>
          </cell>
          <cell r="BA1533">
            <v>1965</v>
          </cell>
          <cell r="BB1533">
            <v>2216</v>
          </cell>
          <cell r="BC1533">
            <v>2429</v>
          </cell>
          <cell r="BD1533">
            <v>2656</v>
          </cell>
          <cell r="BE1533">
            <v>2887</v>
          </cell>
          <cell r="BF1533">
            <v>2887</v>
          </cell>
          <cell r="BG1533">
            <v>3164</v>
          </cell>
          <cell r="BH1533">
            <v>3818</v>
          </cell>
          <cell r="BI1533">
            <v>4488</v>
          </cell>
        </row>
        <row r="1534">
          <cell r="G1534" t="str">
            <v>DY534100060</v>
          </cell>
          <cell r="H1534" t="str">
            <v>COGS1</v>
          </cell>
          <cell r="I1534">
            <v>-99</v>
          </cell>
          <cell r="J1534">
            <v>-311</v>
          </cell>
          <cell r="K1534">
            <v>-171</v>
          </cell>
          <cell r="L1534">
            <v>-100</v>
          </cell>
          <cell r="M1534">
            <v>-126</v>
          </cell>
          <cell r="N1534">
            <v>-90</v>
          </cell>
          <cell r="O1534">
            <v>-223</v>
          </cell>
          <cell r="P1534">
            <v>-156</v>
          </cell>
          <cell r="Q1534">
            <v>-92</v>
          </cell>
          <cell r="R1534">
            <v>-92</v>
          </cell>
          <cell r="S1534">
            <v>-233</v>
          </cell>
          <cell r="T1534">
            <v>-261</v>
          </cell>
          <cell r="U1534">
            <v>-380</v>
          </cell>
          <cell r="V1534">
            <v>-201</v>
          </cell>
          <cell r="W1534">
            <v>-346</v>
          </cell>
          <cell r="X1534">
            <v>-360</v>
          </cell>
          <cell r="Y1534">
            <v>-191</v>
          </cell>
          <cell r="Z1534">
            <v>-106</v>
          </cell>
          <cell r="AA1534">
            <v>-161</v>
          </cell>
          <cell r="AB1534">
            <v>-138</v>
          </cell>
          <cell r="AC1534">
            <v>-129</v>
          </cell>
          <cell r="AD1534">
            <v>-165</v>
          </cell>
          <cell r="AE1534">
            <v>-165</v>
          </cell>
          <cell r="AF1534">
            <v>-177</v>
          </cell>
          <cell r="AG1534">
            <v>-465</v>
          </cell>
          <cell r="AH1534">
            <v>-465</v>
          </cell>
          <cell r="AJ1534">
            <v>-99</v>
          </cell>
          <cell r="AK1534">
            <v>-410</v>
          </cell>
          <cell r="AL1534">
            <v>-581</v>
          </cell>
          <cell r="AM1534">
            <v>-681</v>
          </cell>
          <cell r="AN1534">
            <v>-807</v>
          </cell>
          <cell r="AO1534">
            <v>-897</v>
          </cell>
          <cell r="AP1534">
            <v>-1120</v>
          </cell>
          <cell r="AQ1534">
            <v>-1276</v>
          </cell>
          <cell r="AR1534">
            <v>-1368</v>
          </cell>
          <cell r="AS1534">
            <v>-1368</v>
          </cell>
          <cell r="AT1534">
            <v>-1601</v>
          </cell>
          <cell r="AU1534">
            <v>-1862</v>
          </cell>
          <cell r="AV1534">
            <v>-2242</v>
          </cell>
          <cell r="AW1534">
            <v>-201</v>
          </cell>
          <cell r="AX1534">
            <v>-547</v>
          </cell>
          <cell r="AY1534">
            <v>-907</v>
          </cell>
          <cell r="AZ1534">
            <v>-1098</v>
          </cell>
          <cell r="BA1534">
            <v>-1204</v>
          </cell>
          <cell r="BB1534">
            <v>-1365</v>
          </cell>
          <cell r="BC1534">
            <v>-1503</v>
          </cell>
          <cell r="BD1534">
            <v>-1632</v>
          </cell>
          <cell r="BE1534">
            <v>-1797</v>
          </cell>
          <cell r="BF1534">
            <v>-1797</v>
          </cell>
          <cell r="BG1534">
            <v>-1974</v>
          </cell>
          <cell r="BH1534">
            <v>-2439</v>
          </cell>
          <cell r="BI1534">
            <v>-2904</v>
          </cell>
        </row>
        <row r="1535">
          <cell r="G1535" t="str">
            <v>DY534100090</v>
          </cell>
          <cell r="H1535" t="str">
            <v xml:space="preserve">GP1   </v>
          </cell>
          <cell r="I1535">
            <v>35</v>
          </cell>
          <cell r="J1535">
            <v>236</v>
          </cell>
          <cell r="K1535">
            <v>134</v>
          </cell>
          <cell r="L1535">
            <v>61</v>
          </cell>
          <cell r="M1535">
            <v>33</v>
          </cell>
          <cell r="N1535">
            <v>35</v>
          </cell>
          <cell r="O1535">
            <v>158</v>
          </cell>
          <cell r="P1535">
            <v>63</v>
          </cell>
          <cell r="Q1535">
            <v>48</v>
          </cell>
          <cell r="R1535">
            <v>48</v>
          </cell>
          <cell r="S1535">
            <v>157</v>
          </cell>
          <cell r="T1535">
            <v>91</v>
          </cell>
          <cell r="U1535">
            <v>304</v>
          </cell>
          <cell r="V1535">
            <v>145</v>
          </cell>
          <cell r="W1535">
            <v>231</v>
          </cell>
          <cell r="X1535">
            <v>212</v>
          </cell>
          <cell r="Y1535">
            <v>127</v>
          </cell>
          <cell r="Z1535">
            <v>46</v>
          </cell>
          <cell r="AA1535">
            <v>90</v>
          </cell>
          <cell r="AB1535">
            <v>75</v>
          </cell>
          <cell r="AC1535">
            <v>98</v>
          </cell>
          <cell r="AD1535">
            <v>66</v>
          </cell>
          <cell r="AE1535">
            <v>66</v>
          </cell>
          <cell r="AF1535">
            <v>100</v>
          </cell>
          <cell r="AG1535">
            <v>189</v>
          </cell>
          <cell r="AH1535">
            <v>205</v>
          </cell>
          <cell r="AJ1535">
            <v>35</v>
          </cell>
          <cell r="AK1535">
            <v>271</v>
          </cell>
          <cell r="AL1535">
            <v>405</v>
          </cell>
          <cell r="AM1535">
            <v>466</v>
          </cell>
          <cell r="AN1535">
            <v>499</v>
          </cell>
          <cell r="AO1535">
            <v>534</v>
          </cell>
          <cell r="AP1535">
            <v>692</v>
          </cell>
          <cell r="AQ1535">
            <v>755</v>
          </cell>
          <cell r="AR1535">
            <v>803</v>
          </cell>
          <cell r="AS1535">
            <v>803</v>
          </cell>
          <cell r="AT1535">
            <v>960</v>
          </cell>
          <cell r="AU1535">
            <v>1051</v>
          </cell>
          <cell r="AV1535">
            <v>1355</v>
          </cell>
          <cell r="AW1535">
            <v>145</v>
          </cell>
          <cell r="AX1535">
            <v>376</v>
          </cell>
          <cell r="AY1535">
            <v>588</v>
          </cell>
          <cell r="AZ1535">
            <v>715</v>
          </cell>
          <cell r="BA1535">
            <v>761</v>
          </cell>
          <cell r="BB1535">
            <v>851</v>
          </cell>
          <cell r="BC1535">
            <v>926</v>
          </cell>
          <cell r="BD1535">
            <v>1024</v>
          </cell>
          <cell r="BE1535">
            <v>1090</v>
          </cell>
          <cell r="BF1535">
            <v>1090</v>
          </cell>
          <cell r="BG1535">
            <v>1190</v>
          </cell>
          <cell r="BH1535">
            <v>1379</v>
          </cell>
          <cell r="BI1535">
            <v>1584</v>
          </cell>
        </row>
        <row r="1536">
          <cell r="G1536" t="str">
            <v>DY534</v>
          </cell>
          <cell r="H1536" t="str">
            <v>GP1 %</v>
          </cell>
          <cell r="I1536">
            <v>0.26119402985074625</v>
          </cell>
          <cell r="J1536">
            <v>0.43144424131627057</v>
          </cell>
          <cell r="K1536">
            <v>0.43934426229508194</v>
          </cell>
          <cell r="L1536">
            <v>0.37888198757763975</v>
          </cell>
          <cell r="M1536">
            <v>0.20754716981132076</v>
          </cell>
          <cell r="N1536">
            <v>0.28000000000000003</v>
          </cell>
          <cell r="O1536">
            <v>0.41469816272965881</v>
          </cell>
          <cell r="P1536">
            <v>0.28767123287671231</v>
          </cell>
          <cell r="Q1536">
            <v>0.34285714285714286</v>
          </cell>
          <cell r="R1536">
            <v>0.34285714285714286</v>
          </cell>
          <cell r="S1536">
            <v>0.40256410256410258</v>
          </cell>
          <cell r="T1536">
            <v>0.25852272727272729</v>
          </cell>
          <cell r="U1536">
            <v>0.44444444444444442</v>
          </cell>
          <cell r="V1536">
            <v>0.41907514450867051</v>
          </cell>
          <cell r="W1536">
            <v>0.40034662045060659</v>
          </cell>
          <cell r="X1536">
            <v>0.37062937062937062</v>
          </cell>
          <cell r="Y1536">
            <v>0.39937106918238996</v>
          </cell>
          <cell r="Z1536">
            <v>0.30263157894736842</v>
          </cell>
          <cell r="AA1536">
            <v>0.35856573705179284</v>
          </cell>
          <cell r="AB1536">
            <v>0.352112676056338</v>
          </cell>
          <cell r="AC1536">
            <v>0.43171806167400884</v>
          </cell>
          <cell r="AD1536">
            <v>0.2857142857142857</v>
          </cell>
          <cell r="AE1536">
            <v>0.2857142857142857</v>
          </cell>
          <cell r="AF1536">
            <v>0.36101083032490977</v>
          </cell>
          <cell r="AG1536">
            <v>0.28899082568807338</v>
          </cell>
          <cell r="AH1536">
            <v>0.30597014925373134</v>
          </cell>
          <cell r="AJ1536">
            <v>0.26119402985074625</v>
          </cell>
          <cell r="AK1536">
            <v>0.39794419970631423</v>
          </cell>
          <cell r="AL1536">
            <v>0.41075050709939148</v>
          </cell>
          <cell r="AM1536">
            <v>0.40627724498692241</v>
          </cell>
          <cell r="AN1536">
            <v>0.38208269525267996</v>
          </cell>
          <cell r="AO1536">
            <v>0.37316561844863733</v>
          </cell>
          <cell r="AP1536">
            <v>0.38189845474613687</v>
          </cell>
          <cell r="AQ1536">
            <v>0.37173806006893156</v>
          </cell>
          <cell r="AR1536">
            <v>0.36987563334868723</v>
          </cell>
          <cell r="AS1536">
            <v>0.36987563334868723</v>
          </cell>
          <cell r="AT1536">
            <v>0.37485357282311599</v>
          </cell>
          <cell r="AU1536">
            <v>0.36079642979745968</v>
          </cell>
          <cell r="AV1536">
            <v>0.37670280789546845</v>
          </cell>
          <cell r="AW1536">
            <v>0.41907514450867051</v>
          </cell>
          <cell r="AX1536">
            <v>0.40736728060671723</v>
          </cell>
          <cell r="AY1536">
            <v>0.39331103678929769</v>
          </cell>
          <cell r="AZ1536">
            <v>0.39437396580253725</v>
          </cell>
          <cell r="BA1536">
            <v>0.38727735368956745</v>
          </cell>
          <cell r="BB1536">
            <v>0.38402527075812276</v>
          </cell>
          <cell r="BC1536">
            <v>0.3812268423219432</v>
          </cell>
          <cell r="BD1536">
            <v>0.38554216867469882</v>
          </cell>
          <cell r="BE1536">
            <v>0.37755455490128159</v>
          </cell>
          <cell r="BF1536">
            <v>0.37755455490128159</v>
          </cell>
          <cell r="BG1536">
            <v>0.37610619469026546</v>
          </cell>
          <cell r="BH1536">
            <v>0.36118386589837609</v>
          </cell>
          <cell r="BI1536">
            <v>0.35294117647058826</v>
          </cell>
        </row>
        <row r="1537">
          <cell r="G1537" t="str">
            <v>DY534100150</v>
          </cell>
          <cell r="H1537" t="str">
            <v>Fixed costs prod.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</row>
        <row r="1538">
          <cell r="G1538" t="str">
            <v>DY534100180</v>
          </cell>
          <cell r="H1538" t="str">
            <v xml:space="preserve">GP2  </v>
          </cell>
          <cell r="I1538">
            <v>35</v>
          </cell>
          <cell r="J1538">
            <v>236</v>
          </cell>
          <cell r="K1538">
            <v>134</v>
          </cell>
          <cell r="L1538">
            <v>61</v>
          </cell>
          <cell r="M1538">
            <v>33</v>
          </cell>
          <cell r="N1538">
            <v>35</v>
          </cell>
          <cell r="O1538">
            <v>158</v>
          </cell>
          <cell r="P1538">
            <v>63</v>
          </cell>
          <cell r="Q1538">
            <v>48</v>
          </cell>
          <cell r="R1538">
            <v>48</v>
          </cell>
          <cell r="S1538">
            <v>157</v>
          </cell>
          <cell r="T1538">
            <v>91</v>
          </cell>
          <cell r="U1538">
            <v>304</v>
          </cell>
          <cell r="V1538">
            <v>145</v>
          </cell>
          <cell r="W1538">
            <v>231</v>
          </cell>
          <cell r="X1538">
            <v>212</v>
          </cell>
          <cell r="Y1538">
            <v>127</v>
          </cell>
          <cell r="Z1538">
            <v>46</v>
          </cell>
          <cell r="AA1538">
            <v>90</v>
          </cell>
          <cell r="AB1538">
            <v>75</v>
          </cell>
          <cell r="AC1538">
            <v>98</v>
          </cell>
          <cell r="AD1538">
            <v>66</v>
          </cell>
          <cell r="AE1538">
            <v>66</v>
          </cell>
          <cell r="AF1538">
            <v>100</v>
          </cell>
          <cell r="AG1538">
            <v>189</v>
          </cell>
          <cell r="AH1538">
            <v>205</v>
          </cell>
          <cell r="AJ1538">
            <v>35</v>
          </cell>
          <cell r="AK1538">
            <v>271</v>
          </cell>
          <cell r="AL1538">
            <v>405</v>
          </cell>
          <cell r="AM1538">
            <v>466</v>
          </cell>
          <cell r="AN1538">
            <v>499</v>
          </cell>
          <cell r="AO1538">
            <v>534</v>
          </cell>
          <cell r="AP1538">
            <v>692</v>
          </cell>
          <cell r="AQ1538">
            <v>755</v>
          </cell>
          <cell r="AR1538">
            <v>803</v>
          </cell>
          <cell r="AS1538">
            <v>803</v>
          </cell>
          <cell r="AT1538">
            <v>960</v>
          </cell>
          <cell r="AU1538">
            <v>1051</v>
          </cell>
          <cell r="AV1538">
            <v>1355</v>
          </cell>
          <cell r="AW1538">
            <v>145</v>
          </cell>
          <cell r="AX1538">
            <v>376</v>
          </cell>
          <cell r="AY1538">
            <v>588</v>
          </cell>
          <cell r="AZ1538">
            <v>715</v>
          </cell>
          <cell r="BA1538">
            <v>761</v>
          </cell>
          <cell r="BB1538">
            <v>851</v>
          </cell>
          <cell r="BC1538">
            <v>926</v>
          </cell>
          <cell r="BD1538">
            <v>1024</v>
          </cell>
          <cell r="BE1538">
            <v>1090</v>
          </cell>
          <cell r="BF1538">
            <v>1090</v>
          </cell>
          <cell r="BG1538">
            <v>1190</v>
          </cell>
          <cell r="BH1538">
            <v>1379</v>
          </cell>
          <cell r="BI1538">
            <v>1584</v>
          </cell>
        </row>
        <row r="1539">
          <cell r="G1539" t="str">
            <v>DY534</v>
          </cell>
          <cell r="H1539" t="str">
            <v>GP2 %</v>
          </cell>
          <cell r="I1539">
            <v>0.26119402985074625</v>
          </cell>
          <cell r="J1539">
            <v>0.43144424131627057</v>
          </cell>
          <cell r="K1539">
            <v>0.43934426229508194</v>
          </cell>
          <cell r="L1539">
            <v>0.37888198757763975</v>
          </cell>
          <cell r="M1539">
            <v>0.20754716981132076</v>
          </cell>
          <cell r="N1539">
            <v>0.28000000000000003</v>
          </cell>
          <cell r="O1539">
            <v>0.41469816272965881</v>
          </cell>
          <cell r="P1539">
            <v>0.28767123287671231</v>
          </cell>
          <cell r="Q1539">
            <v>0.34285714285714286</v>
          </cell>
          <cell r="R1539">
            <v>0.34285714285714286</v>
          </cell>
          <cell r="S1539">
            <v>0.40256410256410258</v>
          </cell>
          <cell r="T1539">
            <v>0.25852272727272729</v>
          </cell>
          <cell r="U1539">
            <v>0.44444444444444442</v>
          </cell>
          <cell r="V1539">
            <v>0.41907514450867051</v>
          </cell>
          <cell r="W1539">
            <v>0.40034662045060659</v>
          </cell>
          <cell r="X1539">
            <v>0.37062937062937062</v>
          </cell>
          <cell r="Y1539">
            <v>0.39937106918238996</v>
          </cell>
          <cell r="Z1539">
            <v>0.30263157894736842</v>
          </cell>
          <cell r="AA1539">
            <v>0.35856573705179284</v>
          </cell>
          <cell r="AB1539">
            <v>0.352112676056338</v>
          </cell>
          <cell r="AC1539">
            <v>0.43171806167400884</v>
          </cell>
          <cell r="AD1539">
            <v>0.2857142857142857</v>
          </cell>
          <cell r="AE1539">
            <v>0.2857142857142857</v>
          </cell>
          <cell r="AF1539">
            <v>0.36101083032490977</v>
          </cell>
          <cell r="AG1539">
            <v>0.28899082568807338</v>
          </cell>
          <cell r="AH1539">
            <v>0.30597014925373134</v>
          </cell>
          <cell r="AJ1539">
            <v>0.26119402985074625</v>
          </cell>
          <cell r="AK1539">
            <v>0.39794419970631423</v>
          </cell>
          <cell r="AL1539">
            <v>0.41075050709939148</v>
          </cell>
          <cell r="AM1539">
            <v>0.40627724498692241</v>
          </cell>
          <cell r="AN1539">
            <v>0.38208269525267996</v>
          </cell>
          <cell r="AO1539">
            <v>0.37316561844863733</v>
          </cell>
          <cell r="AP1539">
            <v>0.38189845474613687</v>
          </cell>
          <cell r="AQ1539">
            <v>0.37173806006893156</v>
          </cell>
          <cell r="AR1539">
            <v>0.36987563334868723</v>
          </cell>
          <cell r="AS1539">
            <v>0.36987563334868723</v>
          </cell>
          <cell r="AT1539">
            <v>0.37485357282311599</v>
          </cell>
          <cell r="AU1539">
            <v>0.36079642979745968</v>
          </cell>
          <cell r="AV1539">
            <v>0.37670280789546845</v>
          </cell>
          <cell r="AW1539">
            <v>0.41907514450867051</v>
          </cell>
          <cell r="AX1539">
            <v>0.40736728060671723</v>
          </cell>
          <cell r="AY1539">
            <v>0.39331103678929769</v>
          </cell>
          <cell r="AZ1539">
            <v>0.39437396580253725</v>
          </cell>
          <cell r="BA1539">
            <v>0.38727735368956745</v>
          </cell>
          <cell r="BB1539">
            <v>0.38402527075812276</v>
          </cell>
          <cell r="BC1539">
            <v>0.3812268423219432</v>
          </cell>
          <cell r="BD1539">
            <v>0.38554216867469882</v>
          </cell>
          <cell r="BE1539">
            <v>0.37755455490128159</v>
          </cell>
          <cell r="BF1539">
            <v>0.37755455490128159</v>
          </cell>
          <cell r="BG1539">
            <v>0.37610619469026546</v>
          </cell>
          <cell r="BH1539">
            <v>0.36118386589837609</v>
          </cell>
          <cell r="BI1539">
            <v>0.35294117647058826</v>
          </cell>
        </row>
        <row r="1540">
          <cell r="G1540" t="str">
            <v>DY534100250</v>
          </cell>
          <cell r="H1540" t="str">
            <v>Marketing &amp; sales exp.</v>
          </cell>
          <cell r="I1540">
            <v>-21</v>
          </cell>
          <cell r="J1540">
            <v>6</v>
          </cell>
          <cell r="K1540">
            <v>-35</v>
          </cell>
          <cell r="L1540">
            <v>-31</v>
          </cell>
          <cell r="M1540">
            <v>-18</v>
          </cell>
          <cell r="N1540">
            <v>-13</v>
          </cell>
          <cell r="O1540">
            <v>-18</v>
          </cell>
          <cell r="P1540">
            <v>-15</v>
          </cell>
          <cell r="Q1540">
            <v>-7</v>
          </cell>
          <cell r="R1540">
            <v>-7</v>
          </cell>
          <cell r="S1540">
            <v>-23</v>
          </cell>
          <cell r="T1540">
            <v>-24</v>
          </cell>
          <cell r="U1540">
            <v>-29</v>
          </cell>
          <cell r="V1540">
            <v>-15</v>
          </cell>
          <cell r="W1540">
            <v>-19</v>
          </cell>
          <cell r="X1540">
            <v>-21</v>
          </cell>
          <cell r="Y1540">
            <v>-16</v>
          </cell>
          <cell r="Z1540">
            <v>-11</v>
          </cell>
          <cell r="AA1540">
            <v>-13</v>
          </cell>
          <cell r="AB1540">
            <v>-15</v>
          </cell>
          <cell r="AC1540">
            <v>-13</v>
          </cell>
          <cell r="AD1540">
            <v>-14</v>
          </cell>
          <cell r="AE1540">
            <v>-14</v>
          </cell>
          <cell r="AF1540">
            <v>-11</v>
          </cell>
          <cell r="AG1540">
            <v>-18</v>
          </cell>
          <cell r="AH1540">
            <v>-26</v>
          </cell>
          <cell r="AJ1540">
            <v>-21</v>
          </cell>
          <cell r="AK1540">
            <v>-15</v>
          </cell>
          <cell r="AL1540">
            <v>-50</v>
          </cell>
          <cell r="AM1540">
            <v>-81</v>
          </cell>
          <cell r="AN1540">
            <v>-99</v>
          </cell>
          <cell r="AO1540">
            <v>-112</v>
          </cell>
          <cell r="AP1540">
            <v>-130</v>
          </cell>
          <cell r="AQ1540">
            <v>-145</v>
          </cell>
          <cell r="AR1540">
            <v>-152</v>
          </cell>
          <cell r="AS1540">
            <v>-152</v>
          </cell>
          <cell r="AT1540">
            <v>-175</v>
          </cell>
          <cell r="AU1540">
            <v>-199</v>
          </cell>
          <cell r="AV1540">
            <v>-228</v>
          </cell>
          <cell r="AW1540">
            <v>-15</v>
          </cell>
          <cell r="AX1540">
            <v>-34</v>
          </cell>
          <cell r="AY1540">
            <v>-55</v>
          </cell>
          <cell r="AZ1540">
            <v>-71</v>
          </cell>
          <cell r="BA1540">
            <v>-82</v>
          </cell>
          <cell r="BB1540">
            <v>-95</v>
          </cell>
          <cell r="BC1540">
            <v>-110</v>
          </cell>
          <cell r="BD1540">
            <v>-123</v>
          </cell>
          <cell r="BE1540">
            <v>-137</v>
          </cell>
          <cell r="BF1540">
            <v>-137</v>
          </cell>
          <cell r="BG1540">
            <v>-148</v>
          </cell>
          <cell r="BH1540">
            <v>-166</v>
          </cell>
          <cell r="BI1540">
            <v>-192</v>
          </cell>
        </row>
        <row r="1541">
          <cell r="G1541" t="str">
            <v>DY534100260</v>
          </cell>
          <cell r="H1541" t="str">
            <v>R&amp;D expenses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</row>
        <row r="1542">
          <cell r="G1542" t="str">
            <v>DY534100270</v>
          </cell>
          <cell r="H1542" t="str">
            <v>Adm expenses</v>
          </cell>
          <cell r="I1542">
            <v>-15</v>
          </cell>
          <cell r="J1542">
            <v>-5</v>
          </cell>
          <cell r="K1542">
            <v>-30</v>
          </cell>
          <cell r="L1542">
            <v>-20</v>
          </cell>
          <cell r="M1542">
            <v>-13</v>
          </cell>
          <cell r="N1542">
            <v>-12</v>
          </cell>
          <cell r="O1542">
            <v>-17</v>
          </cell>
          <cell r="P1542">
            <v>-13</v>
          </cell>
          <cell r="Q1542">
            <v>-7</v>
          </cell>
          <cell r="R1542">
            <v>-7</v>
          </cell>
          <cell r="S1542">
            <v>-18</v>
          </cell>
          <cell r="T1542">
            <v>-18</v>
          </cell>
          <cell r="U1542">
            <v>-38</v>
          </cell>
          <cell r="V1542">
            <v>-10</v>
          </cell>
          <cell r="W1542">
            <v>-29</v>
          </cell>
          <cell r="X1542">
            <v>-20</v>
          </cell>
          <cell r="Y1542">
            <v>-16</v>
          </cell>
          <cell r="Z1542">
            <v>-10</v>
          </cell>
          <cell r="AA1542">
            <v>-12</v>
          </cell>
          <cell r="AB1542">
            <v>-15</v>
          </cell>
          <cell r="AC1542">
            <v>-14</v>
          </cell>
          <cell r="AD1542">
            <v>-12</v>
          </cell>
          <cell r="AE1542">
            <v>-12</v>
          </cell>
          <cell r="AF1542">
            <v>-13</v>
          </cell>
          <cell r="AG1542">
            <v>-26</v>
          </cell>
          <cell r="AH1542">
            <v>-39</v>
          </cell>
          <cell r="AJ1542">
            <v>-15</v>
          </cell>
          <cell r="AK1542">
            <v>-20</v>
          </cell>
          <cell r="AL1542">
            <v>-50</v>
          </cell>
          <cell r="AM1542">
            <v>-70</v>
          </cell>
          <cell r="AN1542">
            <v>-83</v>
          </cell>
          <cell r="AO1542">
            <v>-95</v>
          </cell>
          <cell r="AP1542">
            <v>-112</v>
          </cell>
          <cell r="AQ1542">
            <v>-125</v>
          </cell>
          <cell r="AR1542">
            <v>-132</v>
          </cell>
          <cell r="AS1542">
            <v>-132</v>
          </cell>
          <cell r="AT1542">
            <v>-150</v>
          </cell>
          <cell r="AU1542">
            <v>-168</v>
          </cell>
          <cell r="AV1542">
            <v>-206</v>
          </cell>
          <cell r="AW1542">
            <v>-10</v>
          </cell>
          <cell r="AX1542">
            <v>-39</v>
          </cell>
          <cell r="AY1542">
            <v>-59</v>
          </cell>
          <cell r="AZ1542">
            <v>-75</v>
          </cell>
          <cell r="BA1542">
            <v>-85</v>
          </cell>
          <cell r="BB1542">
            <v>-97</v>
          </cell>
          <cell r="BC1542">
            <v>-112</v>
          </cell>
          <cell r="BD1542">
            <v>-126</v>
          </cell>
          <cell r="BE1542">
            <v>-138</v>
          </cell>
          <cell r="BF1542">
            <v>-138</v>
          </cell>
          <cell r="BG1542">
            <v>-151</v>
          </cell>
          <cell r="BH1542">
            <v>-177</v>
          </cell>
          <cell r="BI1542">
            <v>-216</v>
          </cell>
        </row>
        <row r="1543">
          <cell r="G1543" t="str">
            <v>DY534</v>
          </cell>
          <cell r="H1543" t="str">
            <v>SG&amp;A, tot</v>
          </cell>
          <cell r="I1543">
            <v>-36</v>
          </cell>
          <cell r="J1543">
            <v>1</v>
          </cell>
          <cell r="K1543">
            <v>-65</v>
          </cell>
          <cell r="L1543">
            <v>-51</v>
          </cell>
          <cell r="M1543">
            <v>-31</v>
          </cell>
          <cell r="N1543">
            <v>-25</v>
          </cell>
          <cell r="O1543">
            <v>-35</v>
          </cell>
          <cell r="P1543">
            <v>-28</v>
          </cell>
          <cell r="Q1543">
            <v>-14</v>
          </cell>
          <cell r="R1543">
            <v>-14</v>
          </cell>
          <cell r="S1543">
            <v>-41</v>
          </cell>
          <cell r="T1543">
            <v>-42</v>
          </cell>
          <cell r="U1543">
            <v>-67</v>
          </cell>
          <cell r="V1543">
            <v>-25</v>
          </cell>
          <cell r="W1543">
            <v>-48</v>
          </cell>
          <cell r="X1543">
            <v>-41</v>
          </cell>
          <cell r="Y1543">
            <v>-32</v>
          </cell>
          <cell r="Z1543">
            <v>-21</v>
          </cell>
          <cell r="AA1543">
            <v>-25</v>
          </cell>
          <cell r="AB1543">
            <v>-30</v>
          </cell>
          <cell r="AC1543">
            <v>-27</v>
          </cell>
          <cell r="AD1543">
            <v>-26</v>
          </cell>
          <cell r="AE1543">
            <v>-26</v>
          </cell>
          <cell r="AF1543">
            <v>-24</v>
          </cell>
          <cell r="AG1543">
            <v>-44</v>
          </cell>
          <cell r="AH1543">
            <v>-65</v>
          </cell>
          <cell r="AJ1543">
            <v>-36</v>
          </cell>
          <cell r="AK1543">
            <v>-35</v>
          </cell>
          <cell r="AL1543">
            <v>-100</v>
          </cell>
          <cell r="AM1543">
            <v>-151</v>
          </cell>
          <cell r="AN1543">
            <v>-182</v>
          </cell>
          <cell r="AO1543">
            <v>-207</v>
          </cell>
          <cell r="AP1543">
            <v>-242</v>
          </cell>
          <cell r="AQ1543">
            <v>-270</v>
          </cell>
          <cell r="AR1543">
            <v>-284</v>
          </cell>
          <cell r="AS1543">
            <v>-284</v>
          </cell>
          <cell r="AT1543">
            <v>-325</v>
          </cell>
          <cell r="AU1543">
            <v>-367</v>
          </cell>
          <cell r="AV1543">
            <v>-434</v>
          </cell>
          <cell r="AW1543">
            <v>-25</v>
          </cell>
          <cell r="AX1543">
            <v>-73</v>
          </cell>
          <cell r="AY1543">
            <v>-114</v>
          </cell>
          <cell r="AZ1543">
            <v>-146</v>
          </cell>
          <cell r="BA1543">
            <v>-167</v>
          </cell>
          <cell r="BB1543">
            <v>-192</v>
          </cell>
          <cell r="BC1543">
            <v>-222</v>
          </cell>
          <cell r="BD1543">
            <v>-249</v>
          </cell>
          <cell r="BE1543">
            <v>-275</v>
          </cell>
          <cell r="BF1543">
            <v>-275</v>
          </cell>
          <cell r="BG1543">
            <v>-299</v>
          </cell>
          <cell r="BH1543">
            <v>-343</v>
          </cell>
          <cell r="BI1543">
            <v>-408</v>
          </cell>
        </row>
        <row r="1544">
          <cell r="G1544" t="str">
            <v>DY534</v>
          </cell>
          <cell r="H1544" t="str">
            <v>SG&amp;A %</v>
          </cell>
          <cell r="I1544">
            <v>0.26865671641791045</v>
          </cell>
          <cell r="J1544">
            <v>-1.8281535648994515E-3</v>
          </cell>
          <cell r="K1544">
            <v>0.21311475409836064</v>
          </cell>
          <cell r="L1544">
            <v>0.31677018633540371</v>
          </cell>
          <cell r="M1544">
            <v>0.19496855345911951</v>
          </cell>
          <cell r="N1544">
            <v>0.2</v>
          </cell>
          <cell r="O1544">
            <v>9.1863517060367453E-2</v>
          </cell>
          <cell r="P1544">
            <v>0.12785388127853881</v>
          </cell>
          <cell r="Q1544">
            <v>0.1</v>
          </cell>
          <cell r="R1544">
            <v>0.1</v>
          </cell>
          <cell r="S1544">
            <v>0.10512820512820513</v>
          </cell>
          <cell r="T1544">
            <v>0.11931818181818182</v>
          </cell>
          <cell r="U1544">
            <v>9.7953216374269E-2</v>
          </cell>
          <cell r="V1544">
            <v>7.2254335260115612E-2</v>
          </cell>
          <cell r="W1544">
            <v>8.3188908145580595E-2</v>
          </cell>
          <cell r="X1544">
            <v>7.167832167832168E-2</v>
          </cell>
          <cell r="Y1544">
            <v>0.10062893081761007</v>
          </cell>
          <cell r="Z1544">
            <v>0.13815789473684212</v>
          </cell>
          <cell r="AA1544">
            <v>9.9601593625498003E-2</v>
          </cell>
          <cell r="AB1544">
            <v>0.14084507042253522</v>
          </cell>
          <cell r="AC1544">
            <v>0.11894273127753303</v>
          </cell>
          <cell r="AD1544">
            <v>0.11255411255411256</v>
          </cell>
          <cell r="AE1544">
            <v>0.11255411255411256</v>
          </cell>
          <cell r="AF1544">
            <v>8.6642599277978335E-2</v>
          </cell>
          <cell r="AG1544">
            <v>6.7278287461773695E-2</v>
          </cell>
          <cell r="AH1544">
            <v>9.7014925373134331E-2</v>
          </cell>
          <cell r="AJ1544">
            <v>0.26865671641791045</v>
          </cell>
          <cell r="AK1544">
            <v>5.1395007342143903E-2</v>
          </cell>
          <cell r="AL1544">
            <v>0.10141987829614604</v>
          </cell>
          <cell r="AM1544">
            <v>0.13164777680906714</v>
          </cell>
          <cell r="AN1544">
            <v>0.13935681470137826</v>
          </cell>
          <cell r="AO1544">
            <v>0.14465408805031446</v>
          </cell>
          <cell r="AP1544">
            <v>0.1335540838852097</v>
          </cell>
          <cell r="AQ1544">
            <v>0.13293943870014771</v>
          </cell>
          <cell r="AR1544">
            <v>0.13081529249193921</v>
          </cell>
          <cell r="AS1544">
            <v>0.13081529249193921</v>
          </cell>
          <cell r="AT1544">
            <v>0.12690355329949238</v>
          </cell>
          <cell r="AU1544">
            <v>0.12598695502917953</v>
          </cell>
          <cell r="AV1544">
            <v>0.12065610230747846</v>
          </cell>
          <cell r="AW1544">
            <v>7.2254335260115612E-2</v>
          </cell>
          <cell r="AX1544">
            <v>7.90899241603467E-2</v>
          </cell>
          <cell r="AY1544">
            <v>7.6254180602006685E-2</v>
          </cell>
          <cell r="AZ1544">
            <v>8.0529509100937674E-2</v>
          </cell>
          <cell r="BA1544">
            <v>8.4987277353689564E-2</v>
          </cell>
          <cell r="BB1544">
            <v>8.6642599277978335E-2</v>
          </cell>
          <cell r="BC1544">
            <v>9.1395636064223962E-2</v>
          </cell>
          <cell r="BD1544">
            <v>9.375E-2</v>
          </cell>
          <cell r="BE1544">
            <v>9.5254589539314163E-2</v>
          </cell>
          <cell r="BF1544">
            <v>9.5254589539314163E-2</v>
          </cell>
          <cell r="BG1544">
            <v>9.4500632111251578E-2</v>
          </cell>
          <cell r="BH1544">
            <v>8.9837611314824511E-2</v>
          </cell>
          <cell r="BI1544">
            <v>9.0909090909090912E-2</v>
          </cell>
        </row>
        <row r="1545">
          <cell r="G1545" t="str">
            <v>DY534100350</v>
          </cell>
          <cell r="H1545" t="str">
            <v>Other inc/exp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-46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-46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</row>
        <row r="1546">
          <cell r="G1546" t="str">
            <v>DY534</v>
          </cell>
          <cell r="H1546" t="str">
            <v>EBITA</v>
          </cell>
          <cell r="I1546">
            <v>-1</v>
          </cell>
          <cell r="J1546">
            <v>237</v>
          </cell>
          <cell r="K1546">
            <v>69</v>
          </cell>
          <cell r="L1546">
            <v>10</v>
          </cell>
          <cell r="M1546">
            <v>2</v>
          </cell>
          <cell r="N1546">
            <v>10</v>
          </cell>
          <cell r="O1546">
            <v>123</v>
          </cell>
          <cell r="P1546">
            <v>35</v>
          </cell>
          <cell r="Q1546">
            <v>34</v>
          </cell>
          <cell r="R1546">
            <v>34</v>
          </cell>
          <cell r="S1546">
            <v>116</v>
          </cell>
          <cell r="T1546">
            <v>49</v>
          </cell>
          <cell r="U1546">
            <v>191</v>
          </cell>
          <cell r="V1546">
            <v>120</v>
          </cell>
          <cell r="W1546">
            <v>183</v>
          </cell>
          <cell r="X1546">
            <v>171</v>
          </cell>
          <cell r="Y1546">
            <v>95</v>
          </cell>
          <cell r="Z1546">
            <v>25</v>
          </cell>
          <cell r="AA1546">
            <v>65</v>
          </cell>
          <cell r="AB1546">
            <v>45</v>
          </cell>
          <cell r="AC1546">
            <v>71</v>
          </cell>
          <cell r="AD1546">
            <v>40</v>
          </cell>
          <cell r="AE1546">
            <v>40</v>
          </cell>
          <cell r="AF1546">
            <v>76</v>
          </cell>
          <cell r="AG1546">
            <v>145</v>
          </cell>
          <cell r="AH1546">
            <v>140</v>
          </cell>
          <cell r="AJ1546">
            <v>-1</v>
          </cell>
          <cell r="AK1546">
            <v>236</v>
          </cell>
          <cell r="AL1546">
            <v>305</v>
          </cell>
          <cell r="AM1546">
            <v>315</v>
          </cell>
          <cell r="AN1546">
            <v>317</v>
          </cell>
          <cell r="AO1546">
            <v>327</v>
          </cell>
          <cell r="AP1546">
            <v>450</v>
          </cell>
          <cell r="AQ1546">
            <v>485</v>
          </cell>
          <cell r="AR1546">
            <v>519</v>
          </cell>
          <cell r="AS1546">
            <v>519</v>
          </cell>
          <cell r="AT1546">
            <v>635</v>
          </cell>
          <cell r="AU1546">
            <v>684</v>
          </cell>
          <cell r="AV1546">
            <v>875</v>
          </cell>
          <cell r="AW1546">
            <v>120</v>
          </cell>
          <cell r="AX1546">
            <v>303</v>
          </cell>
          <cell r="AY1546">
            <v>474</v>
          </cell>
          <cell r="AZ1546">
            <v>569</v>
          </cell>
          <cell r="BA1546">
            <v>594</v>
          </cell>
          <cell r="BB1546">
            <v>659</v>
          </cell>
          <cell r="BC1546">
            <v>704</v>
          </cell>
          <cell r="BD1546">
            <v>775</v>
          </cell>
          <cell r="BE1546">
            <v>815</v>
          </cell>
          <cell r="BF1546">
            <v>815</v>
          </cell>
          <cell r="BG1546">
            <v>891</v>
          </cell>
          <cell r="BH1546">
            <v>1036</v>
          </cell>
          <cell r="BI1546">
            <v>1176</v>
          </cell>
        </row>
        <row r="1547">
          <cell r="G1547" t="str">
            <v>DY534</v>
          </cell>
          <cell r="H1547" t="str">
            <v>EBITA %</v>
          </cell>
          <cell r="I1547">
            <v>-7.462686567164179E-3</v>
          </cell>
          <cell r="J1547">
            <v>0.43327239488117003</v>
          </cell>
          <cell r="K1547">
            <v>0.2262295081967213</v>
          </cell>
          <cell r="L1547">
            <v>6.2111801242236024E-2</v>
          </cell>
          <cell r="M1547">
            <v>1.2578616352201259E-2</v>
          </cell>
          <cell r="N1547">
            <v>0.08</v>
          </cell>
          <cell r="O1547">
            <v>0.32283464566929132</v>
          </cell>
          <cell r="P1547">
            <v>0.15981735159817351</v>
          </cell>
          <cell r="Q1547">
            <v>0.24285714285714285</v>
          </cell>
          <cell r="R1547">
            <v>0.24285714285714285</v>
          </cell>
          <cell r="S1547">
            <v>0.29743589743589743</v>
          </cell>
          <cell r="T1547">
            <v>0.13920454545454544</v>
          </cell>
          <cell r="U1547">
            <v>0.27923976608187134</v>
          </cell>
          <cell r="V1547">
            <v>0.34682080924855491</v>
          </cell>
          <cell r="W1547">
            <v>0.31715771230502598</v>
          </cell>
          <cell r="X1547">
            <v>0.29895104895104896</v>
          </cell>
          <cell r="Y1547">
            <v>0.29874213836477986</v>
          </cell>
          <cell r="Z1547">
            <v>0.16447368421052633</v>
          </cell>
          <cell r="AA1547">
            <v>0.25896414342629481</v>
          </cell>
          <cell r="AB1547">
            <v>0.21126760563380281</v>
          </cell>
          <cell r="AC1547">
            <v>0.31277533039647576</v>
          </cell>
          <cell r="AD1547">
            <v>0.17316017316017315</v>
          </cell>
          <cell r="AE1547">
            <v>0.17316017316017315</v>
          </cell>
          <cell r="AF1547">
            <v>0.27436823104693142</v>
          </cell>
          <cell r="AG1547">
            <v>0.22171253822629969</v>
          </cell>
          <cell r="AH1547">
            <v>0.20895522388059701</v>
          </cell>
          <cell r="AJ1547">
            <v>-7.462686567164179E-3</v>
          </cell>
          <cell r="AK1547">
            <v>0.34654919236417031</v>
          </cell>
          <cell r="AL1547">
            <v>0.30933062880324541</v>
          </cell>
          <cell r="AM1547">
            <v>0.27462946817785527</v>
          </cell>
          <cell r="AN1547">
            <v>0.24272588055130168</v>
          </cell>
          <cell r="AO1547">
            <v>0.22851153039832284</v>
          </cell>
          <cell r="AP1547">
            <v>0.24834437086092714</v>
          </cell>
          <cell r="AQ1547">
            <v>0.23879862136878385</v>
          </cell>
          <cell r="AR1547">
            <v>0.23906034085674804</v>
          </cell>
          <cell r="AS1547">
            <v>0.23906034085674804</v>
          </cell>
          <cell r="AT1547">
            <v>0.24795001952362358</v>
          </cell>
          <cell r="AU1547">
            <v>0.23480947476828012</v>
          </cell>
          <cell r="AV1547">
            <v>0.24325827078120657</v>
          </cell>
          <cell r="AW1547">
            <v>0.34682080924855491</v>
          </cell>
          <cell r="AX1547">
            <v>0.32827735644637052</v>
          </cell>
          <cell r="AY1547">
            <v>0.31705685618729096</v>
          </cell>
          <cell r="AZ1547">
            <v>0.31384445670159955</v>
          </cell>
          <cell r="BA1547">
            <v>0.30229007633587784</v>
          </cell>
          <cell r="BB1547">
            <v>0.29738267148014441</v>
          </cell>
          <cell r="BC1547">
            <v>0.28983120625771924</v>
          </cell>
          <cell r="BD1547">
            <v>0.29179216867469882</v>
          </cell>
          <cell r="BE1547">
            <v>0.28229996536196744</v>
          </cell>
          <cell r="BF1547">
            <v>0.28229996536196744</v>
          </cell>
          <cell r="BG1547">
            <v>0.28160556257901392</v>
          </cell>
          <cell r="BH1547">
            <v>0.2713462545835516</v>
          </cell>
          <cell r="BI1547">
            <v>0.26203208556149732</v>
          </cell>
        </row>
        <row r="1548">
          <cell r="G1548" t="str">
            <v>DY534</v>
          </cell>
        </row>
        <row r="1549">
          <cell r="G1549" t="str">
            <v>DY534</v>
          </cell>
          <cell r="H1549" t="str">
            <v>Local currency</v>
          </cell>
          <cell r="I1549" t="str">
            <v>Change Previous Month</v>
          </cell>
          <cell r="J1549" t="str">
            <v>Change Previous Month</v>
          </cell>
          <cell r="K1549" t="str">
            <v>Change Previous Month</v>
          </cell>
          <cell r="L1549" t="str">
            <v>Change Previous Month</v>
          </cell>
          <cell r="M1549" t="str">
            <v>Change Previous Month</v>
          </cell>
          <cell r="N1549" t="str">
            <v>Change Previous Month</v>
          </cell>
          <cell r="O1549" t="str">
            <v>Change Previous Month</v>
          </cell>
          <cell r="P1549" t="str">
            <v>Change Previous Month</v>
          </cell>
          <cell r="Q1549" t="str">
            <v>Change Previous Month</v>
          </cell>
          <cell r="R1549" t="str">
            <v>Change Previous Month</v>
          </cell>
          <cell r="S1549" t="str">
            <v>Change Previous Month</v>
          </cell>
          <cell r="T1549" t="str">
            <v>Change Previous Month</v>
          </cell>
          <cell r="U1549" t="str">
            <v>Change Previous Month</v>
          </cell>
          <cell r="V1549" t="str">
            <v>Change Previous Month</v>
          </cell>
          <cell r="W1549" t="str">
            <v>Change Previous Month</v>
          </cell>
          <cell r="X1549" t="str">
            <v>Change Previous Month</v>
          </cell>
          <cell r="Y1549" t="str">
            <v>Change Previous Month</v>
          </cell>
          <cell r="Z1549" t="str">
            <v>Change Previous Month</v>
          </cell>
          <cell r="AA1549" t="str">
            <v>Change Previous Month</v>
          </cell>
          <cell r="AB1549" t="str">
            <v>Change Previous Month</v>
          </cell>
          <cell r="AC1549" t="str">
            <v>Change Previous Month</v>
          </cell>
          <cell r="AD1549" t="str">
            <v>Change Previous Month</v>
          </cell>
          <cell r="AE1549" t="str">
            <v>Change Previous Month</v>
          </cell>
          <cell r="AF1549" t="str">
            <v>Change Previous Month</v>
          </cell>
          <cell r="AG1549" t="str">
            <v>Change Previous Month</v>
          </cell>
          <cell r="AH1549" t="str">
            <v>Change Previous Month</v>
          </cell>
          <cell r="AJ1549" t="str">
            <v>Closing Balance</v>
          </cell>
        </row>
        <row r="1550">
          <cell r="G1550" t="str">
            <v>DY534</v>
          </cell>
          <cell r="I1550" t="str">
            <v>AC</v>
          </cell>
          <cell r="J1550" t="str">
            <v>AC</v>
          </cell>
          <cell r="K1550" t="str">
            <v>AC</v>
          </cell>
          <cell r="L1550" t="str">
            <v>AC</v>
          </cell>
          <cell r="M1550" t="str">
            <v>AC</v>
          </cell>
          <cell r="N1550" t="str">
            <v>AC</v>
          </cell>
          <cell r="O1550" t="str">
            <v>AC</v>
          </cell>
          <cell r="P1550" t="str">
            <v>AC</v>
          </cell>
          <cell r="Q1550" t="str">
            <v>AC</v>
          </cell>
          <cell r="R1550" t="str">
            <v>AC</v>
          </cell>
          <cell r="S1550" t="str">
            <v>AC</v>
          </cell>
          <cell r="T1550" t="str">
            <v>AC</v>
          </cell>
          <cell r="U1550" t="str">
            <v>AC</v>
          </cell>
          <cell r="V1550" t="str">
            <v>AC</v>
          </cell>
          <cell r="W1550" t="str">
            <v>AC</v>
          </cell>
          <cell r="X1550" t="str">
            <v>AC</v>
          </cell>
          <cell r="Y1550" t="str">
            <v>AC</v>
          </cell>
          <cell r="Z1550" t="str">
            <v>AC</v>
          </cell>
          <cell r="AA1550" t="str">
            <v>AC</v>
          </cell>
          <cell r="AB1550" t="str">
            <v>AC</v>
          </cell>
          <cell r="AC1550" t="str">
            <v>AC</v>
          </cell>
          <cell r="AD1550" t="str">
            <v>AC</v>
          </cell>
          <cell r="AE1550" t="str">
            <v>AC</v>
          </cell>
          <cell r="AF1550" t="str">
            <v>AC</v>
          </cell>
          <cell r="AG1550" t="str">
            <v>AC</v>
          </cell>
          <cell r="AH1550" t="str">
            <v>AC</v>
          </cell>
          <cell r="AJ1550" t="str">
            <v>AC</v>
          </cell>
          <cell r="AK1550" t="str">
            <v>AC</v>
          </cell>
          <cell r="AL1550" t="str">
            <v>AC</v>
          </cell>
          <cell r="AM1550" t="str">
            <v>AC</v>
          </cell>
          <cell r="AN1550" t="str">
            <v>AC</v>
          </cell>
          <cell r="AO1550" t="str">
            <v>AC</v>
          </cell>
          <cell r="AP1550" t="str">
            <v>AC</v>
          </cell>
          <cell r="AQ1550" t="str">
            <v>AC</v>
          </cell>
          <cell r="AR1550" t="str">
            <v>AC</v>
          </cell>
          <cell r="AS1550" t="str">
            <v>AC</v>
          </cell>
          <cell r="AT1550" t="str">
            <v>AC</v>
          </cell>
          <cell r="AU1550" t="str">
            <v>AC</v>
          </cell>
          <cell r="AV1550" t="str">
            <v>AC</v>
          </cell>
          <cell r="AW1550" t="str">
            <v>AC</v>
          </cell>
          <cell r="AX1550" t="str">
            <v>AC</v>
          </cell>
          <cell r="AY1550" t="str">
            <v>AC</v>
          </cell>
          <cell r="AZ1550" t="str">
            <v>AC</v>
          </cell>
          <cell r="BA1550" t="str">
            <v>AC</v>
          </cell>
          <cell r="BB1550" t="str">
            <v>AC</v>
          </cell>
          <cell r="BC1550" t="str">
            <v>AC</v>
          </cell>
          <cell r="BD1550" t="str">
            <v>AC</v>
          </cell>
          <cell r="BE1550" t="str">
            <v>AC</v>
          </cell>
          <cell r="BF1550" t="str">
            <v>AC</v>
          </cell>
          <cell r="BG1550" t="str">
            <v>AC</v>
          </cell>
          <cell r="BH1550" t="str">
            <v>AC</v>
          </cell>
          <cell r="BI1550" t="str">
            <v>AC</v>
          </cell>
        </row>
        <row r="1551">
          <cell r="G1551" t="str">
            <v>DY534200265</v>
          </cell>
          <cell r="H1551" t="str">
            <v>Inventories total</v>
          </cell>
          <cell r="I1551">
            <v>645</v>
          </cell>
          <cell r="J1551">
            <v>-44</v>
          </cell>
          <cell r="K1551">
            <v>96</v>
          </cell>
          <cell r="L1551">
            <v>-10</v>
          </cell>
          <cell r="M1551">
            <v>11</v>
          </cell>
          <cell r="N1551">
            <v>80</v>
          </cell>
          <cell r="O1551">
            <v>-129</v>
          </cell>
          <cell r="P1551">
            <v>-68</v>
          </cell>
          <cell r="Q1551">
            <v>89</v>
          </cell>
          <cell r="R1551">
            <v>89</v>
          </cell>
          <cell r="S1551">
            <v>-21</v>
          </cell>
          <cell r="T1551">
            <v>191</v>
          </cell>
          <cell r="U1551">
            <v>-48</v>
          </cell>
          <cell r="V1551">
            <v>693</v>
          </cell>
          <cell r="W1551">
            <v>2</v>
          </cell>
          <cell r="X1551">
            <v>163</v>
          </cell>
          <cell r="Y1551">
            <v>29</v>
          </cell>
          <cell r="Z1551">
            <v>-2</v>
          </cell>
          <cell r="AA1551">
            <v>111</v>
          </cell>
          <cell r="AB1551">
            <v>-40</v>
          </cell>
          <cell r="AC1551">
            <v>102</v>
          </cell>
          <cell r="AD1551">
            <v>-32</v>
          </cell>
          <cell r="AE1551">
            <v>-32</v>
          </cell>
          <cell r="AF1551">
            <v>-26</v>
          </cell>
          <cell r="AG1551">
            <v>-3</v>
          </cell>
          <cell r="AH1551">
            <v>-258</v>
          </cell>
          <cell r="AJ1551">
            <v>645</v>
          </cell>
          <cell r="AK1551">
            <v>601</v>
          </cell>
          <cell r="AL1551">
            <v>697</v>
          </cell>
          <cell r="AM1551">
            <v>687</v>
          </cell>
          <cell r="AN1551">
            <v>698</v>
          </cell>
          <cell r="AO1551">
            <v>778</v>
          </cell>
          <cell r="AP1551">
            <v>649</v>
          </cell>
          <cell r="AQ1551">
            <v>581</v>
          </cell>
          <cell r="AR1551">
            <v>670</v>
          </cell>
          <cell r="AS1551">
            <v>670</v>
          </cell>
          <cell r="AT1551">
            <v>649</v>
          </cell>
          <cell r="AU1551">
            <v>840</v>
          </cell>
          <cell r="AV1551">
            <v>792</v>
          </cell>
          <cell r="AW1551">
            <v>693</v>
          </cell>
          <cell r="AX1551">
            <v>695</v>
          </cell>
          <cell r="AY1551">
            <v>858</v>
          </cell>
          <cell r="AZ1551">
            <v>887</v>
          </cell>
          <cell r="BA1551">
            <v>885</v>
          </cell>
          <cell r="BB1551">
            <v>996</v>
          </cell>
          <cell r="BC1551">
            <v>956</v>
          </cell>
          <cell r="BD1551">
            <v>1058</v>
          </cell>
          <cell r="BE1551">
            <v>1026</v>
          </cell>
          <cell r="BF1551">
            <v>1026</v>
          </cell>
          <cell r="BG1551">
            <v>1000</v>
          </cell>
          <cell r="BH1551">
            <v>997</v>
          </cell>
          <cell r="BI1551">
            <v>739</v>
          </cell>
        </row>
        <row r="1552">
          <cell r="G1552" t="str">
            <v>DY534000030</v>
          </cell>
          <cell r="H1552" t="str">
            <v>Order backlog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</row>
        <row r="1553">
          <cell r="G1553" t="str">
            <v>DY534000040</v>
          </cell>
          <cell r="H1553" t="str">
            <v>Orders received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10</v>
          </cell>
          <cell r="N1553">
            <v>2</v>
          </cell>
          <cell r="O1553">
            <v>0</v>
          </cell>
          <cell r="P1553">
            <v>14</v>
          </cell>
          <cell r="Q1553">
            <v>2</v>
          </cell>
          <cell r="R1553">
            <v>2</v>
          </cell>
          <cell r="S1553">
            <v>2</v>
          </cell>
          <cell r="T1553">
            <v>2</v>
          </cell>
          <cell r="U1553">
            <v>3</v>
          </cell>
          <cell r="V1553">
            <v>8</v>
          </cell>
          <cell r="W1553">
            <v>0</v>
          </cell>
          <cell r="X1553">
            <v>0</v>
          </cell>
          <cell r="Y1553">
            <v>1</v>
          </cell>
          <cell r="Z1553">
            <v>3</v>
          </cell>
          <cell r="AA1553">
            <v>0</v>
          </cell>
          <cell r="AB1553">
            <v>13</v>
          </cell>
          <cell r="AC1553">
            <v>12</v>
          </cell>
          <cell r="AD1553">
            <v>1</v>
          </cell>
          <cell r="AE1553">
            <v>1</v>
          </cell>
          <cell r="AF1553">
            <v>2</v>
          </cell>
          <cell r="AG1553">
            <v>3</v>
          </cell>
          <cell r="AH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10</v>
          </cell>
          <cell r="AO1553">
            <v>12</v>
          </cell>
          <cell r="AP1553">
            <v>12</v>
          </cell>
          <cell r="AQ1553">
            <v>26</v>
          </cell>
          <cell r="AR1553">
            <v>28</v>
          </cell>
          <cell r="AS1553">
            <v>28</v>
          </cell>
          <cell r="AT1553">
            <v>30</v>
          </cell>
          <cell r="AU1553">
            <v>32</v>
          </cell>
          <cell r="AV1553">
            <v>35</v>
          </cell>
          <cell r="AW1553">
            <v>8</v>
          </cell>
          <cell r="AX1553">
            <v>8</v>
          </cell>
          <cell r="AY1553">
            <v>8</v>
          </cell>
          <cell r="AZ1553">
            <v>9</v>
          </cell>
          <cell r="BA1553">
            <v>12</v>
          </cell>
          <cell r="BB1553">
            <v>12</v>
          </cell>
          <cell r="BC1553">
            <v>25</v>
          </cell>
          <cell r="BD1553">
            <v>37</v>
          </cell>
          <cell r="BE1553">
            <v>38</v>
          </cell>
          <cell r="BF1553">
            <v>38</v>
          </cell>
          <cell r="BG1553">
            <v>40</v>
          </cell>
          <cell r="BH1553">
            <v>43</v>
          </cell>
          <cell r="BI1553">
            <v>43</v>
          </cell>
        </row>
        <row r="1554">
          <cell r="G1554" t="str">
            <v>DY534100030</v>
          </cell>
          <cell r="H1554" t="str">
            <v>Net sales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10</v>
          </cell>
          <cell r="N1554">
            <v>2</v>
          </cell>
          <cell r="O1554">
            <v>0</v>
          </cell>
          <cell r="P1554">
            <v>14</v>
          </cell>
          <cell r="Q1554">
            <v>2</v>
          </cell>
          <cell r="R1554">
            <v>2</v>
          </cell>
          <cell r="S1554">
            <v>2</v>
          </cell>
          <cell r="T1554">
            <v>2</v>
          </cell>
          <cell r="U1554">
            <v>3</v>
          </cell>
          <cell r="V1554">
            <v>8</v>
          </cell>
          <cell r="W1554">
            <v>0</v>
          </cell>
          <cell r="X1554">
            <v>0</v>
          </cell>
          <cell r="Y1554">
            <v>1</v>
          </cell>
          <cell r="Z1554">
            <v>3</v>
          </cell>
          <cell r="AA1554">
            <v>0</v>
          </cell>
          <cell r="AB1554">
            <v>13</v>
          </cell>
          <cell r="AC1554">
            <v>12</v>
          </cell>
          <cell r="AD1554">
            <v>1</v>
          </cell>
          <cell r="AE1554">
            <v>1</v>
          </cell>
          <cell r="AF1554">
            <v>2</v>
          </cell>
          <cell r="AG1554">
            <v>3</v>
          </cell>
          <cell r="AH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10</v>
          </cell>
          <cell r="AO1554">
            <v>12</v>
          </cell>
          <cell r="AP1554">
            <v>12</v>
          </cell>
          <cell r="AQ1554">
            <v>26</v>
          </cell>
          <cell r="AR1554">
            <v>28</v>
          </cell>
          <cell r="AS1554">
            <v>28</v>
          </cell>
          <cell r="AT1554">
            <v>30</v>
          </cell>
          <cell r="AU1554">
            <v>32</v>
          </cell>
          <cell r="AV1554">
            <v>35</v>
          </cell>
          <cell r="AW1554">
            <v>8</v>
          </cell>
          <cell r="AX1554">
            <v>8</v>
          </cell>
          <cell r="AY1554">
            <v>8</v>
          </cell>
          <cell r="AZ1554">
            <v>9</v>
          </cell>
          <cell r="BA1554">
            <v>12</v>
          </cell>
          <cell r="BB1554">
            <v>12</v>
          </cell>
          <cell r="BC1554">
            <v>25</v>
          </cell>
          <cell r="BD1554">
            <v>37</v>
          </cell>
          <cell r="BE1554">
            <v>38</v>
          </cell>
          <cell r="BF1554">
            <v>38</v>
          </cell>
          <cell r="BG1554">
            <v>40</v>
          </cell>
          <cell r="BH1554">
            <v>43</v>
          </cell>
          <cell r="BI1554">
            <v>43</v>
          </cell>
        </row>
        <row r="1555">
          <cell r="G1555" t="str">
            <v>DY534100060</v>
          </cell>
          <cell r="H1555" t="str">
            <v>COGS1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-6</v>
          </cell>
          <cell r="N1555">
            <v>-1</v>
          </cell>
          <cell r="O1555">
            <v>0</v>
          </cell>
          <cell r="P1555">
            <v>-7</v>
          </cell>
          <cell r="Q1555">
            <v>-3</v>
          </cell>
          <cell r="R1555">
            <v>-3</v>
          </cell>
          <cell r="S1555">
            <v>-23</v>
          </cell>
          <cell r="T1555">
            <v>23</v>
          </cell>
          <cell r="U1555">
            <v>-4</v>
          </cell>
          <cell r="V1555">
            <v>-6</v>
          </cell>
          <cell r="W1555">
            <v>1</v>
          </cell>
          <cell r="X1555">
            <v>-1</v>
          </cell>
          <cell r="Y1555">
            <v>1</v>
          </cell>
          <cell r="Z1555">
            <v>-2</v>
          </cell>
          <cell r="AA1555">
            <v>-1</v>
          </cell>
          <cell r="AB1555">
            <v>-8</v>
          </cell>
          <cell r="AC1555">
            <v>-4</v>
          </cell>
          <cell r="AD1555">
            <v>-1</v>
          </cell>
          <cell r="AE1555">
            <v>-1</v>
          </cell>
          <cell r="AF1555">
            <v>-1</v>
          </cell>
          <cell r="AG1555">
            <v>-1</v>
          </cell>
          <cell r="AH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-6</v>
          </cell>
          <cell r="AO1555">
            <v>-7</v>
          </cell>
          <cell r="AP1555">
            <v>-7</v>
          </cell>
          <cell r="AQ1555">
            <v>-14</v>
          </cell>
          <cell r="AR1555">
            <v>-17</v>
          </cell>
          <cell r="AS1555">
            <v>-17</v>
          </cell>
          <cell r="AT1555">
            <v>-40</v>
          </cell>
          <cell r="AU1555">
            <v>-17</v>
          </cell>
          <cell r="AV1555">
            <v>-21</v>
          </cell>
          <cell r="AW1555">
            <v>-6</v>
          </cell>
          <cell r="AX1555">
            <v>-5</v>
          </cell>
          <cell r="AY1555">
            <v>-6</v>
          </cell>
          <cell r="AZ1555">
            <v>-5</v>
          </cell>
          <cell r="BA1555">
            <v>-7</v>
          </cell>
          <cell r="BB1555">
            <v>-8</v>
          </cell>
          <cell r="BC1555">
            <v>-16</v>
          </cell>
          <cell r="BD1555">
            <v>-20</v>
          </cell>
          <cell r="BE1555">
            <v>-21</v>
          </cell>
          <cell r="BF1555">
            <v>-21</v>
          </cell>
          <cell r="BG1555">
            <v>-22</v>
          </cell>
          <cell r="BH1555">
            <v>-23</v>
          </cell>
          <cell r="BI1555">
            <v>-23</v>
          </cell>
        </row>
        <row r="1556">
          <cell r="G1556" t="str">
            <v>DY534100090</v>
          </cell>
          <cell r="H1556" t="str">
            <v xml:space="preserve">GP1   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4</v>
          </cell>
          <cell r="N1556">
            <v>1</v>
          </cell>
          <cell r="O1556">
            <v>0</v>
          </cell>
          <cell r="P1556">
            <v>7</v>
          </cell>
          <cell r="Q1556">
            <v>-1</v>
          </cell>
          <cell r="R1556">
            <v>-1</v>
          </cell>
          <cell r="S1556">
            <v>-21</v>
          </cell>
          <cell r="T1556">
            <v>25</v>
          </cell>
          <cell r="U1556">
            <v>-1</v>
          </cell>
          <cell r="V1556">
            <v>2</v>
          </cell>
          <cell r="W1556">
            <v>1</v>
          </cell>
          <cell r="X1556">
            <v>-1</v>
          </cell>
          <cell r="Y1556">
            <v>2</v>
          </cell>
          <cell r="Z1556">
            <v>1</v>
          </cell>
          <cell r="AA1556">
            <v>-1</v>
          </cell>
          <cell r="AB1556">
            <v>5</v>
          </cell>
          <cell r="AC1556">
            <v>8</v>
          </cell>
          <cell r="AD1556">
            <v>0</v>
          </cell>
          <cell r="AE1556">
            <v>0</v>
          </cell>
          <cell r="AF1556">
            <v>1</v>
          </cell>
          <cell r="AG1556">
            <v>2</v>
          </cell>
          <cell r="AH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4</v>
          </cell>
          <cell r="AO1556">
            <v>5</v>
          </cell>
          <cell r="AP1556">
            <v>5</v>
          </cell>
          <cell r="AQ1556">
            <v>12</v>
          </cell>
          <cell r="AR1556">
            <v>11</v>
          </cell>
          <cell r="AS1556">
            <v>11</v>
          </cell>
          <cell r="AT1556">
            <v>-10</v>
          </cell>
          <cell r="AU1556">
            <v>15</v>
          </cell>
          <cell r="AV1556">
            <v>14</v>
          </cell>
          <cell r="AW1556">
            <v>2</v>
          </cell>
          <cell r="AX1556">
            <v>3</v>
          </cell>
          <cell r="AY1556">
            <v>2</v>
          </cell>
          <cell r="AZ1556">
            <v>4</v>
          </cell>
          <cell r="BA1556">
            <v>5</v>
          </cell>
          <cell r="BB1556">
            <v>4</v>
          </cell>
          <cell r="BC1556">
            <v>9</v>
          </cell>
          <cell r="BD1556">
            <v>17</v>
          </cell>
          <cell r="BE1556">
            <v>17</v>
          </cell>
          <cell r="BF1556">
            <v>17</v>
          </cell>
          <cell r="BG1556">
            <v>18</v>
          </cell>
          <cell r="BH1556">
            <v>20</v>
          </cell>
          <cell r="BI1556">
            <v>20</v>
          </cell>
        </row>
        <row r="1557">
          <cell r="G1557" t="str">
            <v>DY534</v>
          </cell>
          <cell r="H1557" t="str">
            <v>GP1 %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.4</v>
          </cell>
          <cell r="N1557">
            <v>0.5</v>
          </cell>
          <cell r="O1557">
            <v>0</v>
          </cell>
          <cell r="P1557">
            <v>0.5</v>
          </cell>
          <cell r="Q1557">
            <v>-0.5</v>
          </cell>
          <cell r="R1557">
            <v>-0.5</v>
          </cell>
          <cell r="S1557">
            <v>-10.5</v>
          </cell>
          <cell r="T1557">
            <v>12.5</v>
          </cell>
          <cell r="U1557">
            <v>-0.33333333333333331</v>
          </cell>
          <cell r="V1557">
            <v>0.25</v>
          </cell>
          <cell r="W1557">
            <v>0</v>
          </cell>
          <cell r="X1557">
            <v>0</v>
          </cell>
          <cell r="Y1557">
            <v>2</v>
          </cell>
          <cell r="Z1557">
            <v>0.33333333333333331</v>
          </cell>
          <cell r="AA1557">
            <v>0</v>
          </cell>
          <cell r="AB1557">
            <v>0.38461538461538464</v>
          </cell>
          <cell r="AC1557">
            <v>0.66666666666666663</v>
          </cell>
          <cell r="AD1557">
            <v>0</v>
          </cell>
          <cell r="AE1557">
            <v>0</v>
          </cell>
          <cell r="AF1557">
            <v>0.5</v>
          </cell>
          <cell r="AG1557">
            <v>0.66666666666666663</v>
          </cell>
          <cell r="AH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.4</v>
          </cell>
          <cell r="AO1557">
            <v>0.41666666666666669</v>
          </cell>
          <cell r="AP1557">
            <v>0.41666666666666669</v>
          </cell>
          <cell r="AQ1557">
            <v>0.46153846153846156</v>
          </cell>
          <cell r="AR1557">
            <v>0.39285714285714285</v>
          </cell>
          <cell r="AS1557">
            <v>0.39285714285714285</v>
          </cell>
          <cell r="AT1557">
            <v>-0.33333333333333331</v>
          </cell>
          <cell r="AU1557">
            <v>0.46875</v>
          </cell>
          <cell r="AV1557">
            <v>0.4</v>
          </cell>
          <cell r="AW1557">
            <v>0.25</v>
          </cell>
          <cell r="AX1557">
            <v>0.375</v>
          </cell>
          <cell r="AY1557">
            <v>0.25</v>
          </cell>
          <cell r="AZ1557">
            <v>0.44444444444444442</v>
          </cell>
          <cell r="BA1557">
            <v>0.41666666666666669</v>
          </cell>
          <cell r="BB1557">
            <v>0.33333333333333331</v>
          </cell>
          <cell r="BC1557">
            <v>0.36</v>
          </cell>
          <cell r="BD1557">
            <v>0.45945945945945948</v>
          </cell>
          <cell r="BE1557">
            <v>0.44736842105263158</v>
          </cell>
          <cell r="BF1557">
            <v>0.44736842105263158</v>
          </cell>
          <cell r="BG1557">
            <v>0.45</v>
          </cell>
          <cell r="BH1557">
            <v>0.46511627906976744</v>
          </cell>
          <cell r="BI1557">
            <v>0.46511627906976744</v>
          </cell>
        </row>
        <row r="1558">
          <cell r="G1558" t="str">
            <v>DY534100150</v>
          </cell>
          <cell r="H1558" t="str">
            <v>Fixed costs prod.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</row>
        <row r="1559">
          <cell r="G1559" t="str">
            <v>DY534100180</v>
          </cell>
          <cell r="H1559" t="str">
            <v xml:space="preserve">GP2  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4</v>
          </cell>
          <cell r="N1559">
            <v>1</v>
          </cell>
          <cell r="O1559">
            <v>0</v>
          </cell>
          <cell r="P1559">
            <v>7</v>
          </cell>
          <cell r="Q1559">
            <v>-1</v>
          </cell>
          <cell r="R1559">
            <v>-1</v>
          </cell>
          <cell r="S1559">
            <v>-21</v>
          </cell>
          <cell r="T1559">
            <v>25</v>
          </cell>
          <cell r="U1559">
            <v>-1</v>
          </cell>
          <cell r="V1559">
            <v>2</v>
          </cell>
          <cell r="W1559">
            <v>1</v>
          </cell>
          <cell r="X1559">
            <v>-1</v>
          </cell>
          <cell r="Y1559">
            <v>2</v>
          </cell>
          <cell r="Z1559">
            <v>1</v>
          </cell>
          <cell r="AA1559">
            <v>-1</v>
          </cell>
          <cell r="AB1559">
            <v>5</v>
          </cell>
          <cell r="AC1559">
            <v>8</v>
          </cell>
          <cell r="AD1559">
            <v>0</v>
          </cell>
          <cell r="AE1559">
            <v>0</v>
          </cell>
          <cell r="AF1559">
            <v>1</v>
          </cell>
          <cell r="AG1559">
            <v>2</v>
          </cell>
          <cell r="AH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4</v>
          </cell>
          <cell r="AO1559">
            <v>5</v>
          </cell>
          <cell r="AP1559">
            <v>5</v>
          </cell>
          <cell r="AQ1559">
            <v>12</v>
          </cell>
          <cell r="AR1559">
            <v>11</v>
          </cell>
          <cell r="AS1559">
            <v>11</v>
          </cell>
          <cell r="AT1559">
            <v>-10</v>
          </cell>
          <cell r="AU1559">
            <v>15</v>
          </cell>
          <cell r="AV1559">
            <v>14</v>
          </cell>
          <cell r="AW1559">
            <v>2</v>
          </cell>
          <cell r="AX1559">
            <v>3</v>
          </cell>
          <cell r="AY1559">
            <v>2</v>
          </cell>
          <cell r="AZ1559">
            <v>4</v>
          </cell>
          <cell r="BA1559">
            <v>5</v>
          </cell>
          <cell r="BB1559">
            <v>4</v>
          </cell>
          <cell r="BC1559">
            <v>9</v>
          </cell>
          <cell r="BD1559">
            <v>17</v>
          </cell>
          <cell r="BE1559">
            <v>17</v>
          </cell>
          <cell r="BF1559">
            <v>17</v>
          </cell>
          <cell r="BG1559">
            <v>18</v>
          </cell>
          <cell r="BH1559">
            <v>20</v>
          </cell>
          <cell r="BI1559">
            <v>20</v>
          </cell>
        </row>
        <row r="1560">
          <cell r="G1560" t="str">
            <v>DY534</v>
          </cell>
          <cell r="H1560" t="str">
            <v>GP2 %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.4</v>
          </cell>
          <cell r="N1560">
            <v>0.5</v>
          </cell>
          <cell r="O1560">
            <v>0</v>
          </cell>
          <cell r="P1560">
            <v>0.5</v>
          </cell>
          <cell r="Q1560">
            <v>-0.5</v>
          </cell>
          <cell r="R1560">
            <v>-0.5</v>
          </cell>
          <cell r="S1560">
            <v>-10.5</v>
          </cell>
          <cell r="T1560">
            <v>12.5</v>
          </cell>
          <cell r="U1560">
            <v>-0.33333333333333331</v>
          </cell>
          <cell r="V1560">
            <v>0.25</v>
          </cell>
          <cell r="W1560">
            <v>0</v>
          </cell>
          <cell r="X1560">
            <v>0</v>
          </cell>
          <cell r="Y1560">
            <v>2</v>
          </cell>
          <cell r="Z1560">
            <v>0.33333333333333331</v>
          </cell>
          <cell r="AA1560">
            <v>0</v>
          </cell>
          <cell r="AB1560">
            <v>0.38461538461538464</v>
          </cell>
          <cell r="AC1560">
            <v>0.66666666666666663</v>
          </cell>
          <cell r="AD1560">
            <v>0</v>
          </cell>
          <cell r="AE1560">
            <v>0</v>
          </cell>
          <cell r="AF1560">
            <v>0.5</v>
          </cell>
          <cell r="AG1560">
            <v>0.66666666666666663</v>
          </cell>
          <cell r="AH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.4</v>
          </cell>
          <cell r="AO1560">
            <v>0.41666666666666669</v>
          </cell>
          <cell r="AP1560">
            <v>0.41666666666666669</v>
          </cell>
          <cell r="AQ1560">
            <v>0.46153846153846156</v>
          </cell>
          <cell r="AR1560">
            <v>0.39285714285714285</v>
          </cell>
          <cell r="AS1560">
            <v>0.39285714285714285</v>
          </cell>
          <cell r="AT1560">
            <v>-0.33333333333333331</v>
          </cell>
          <cell r="AU1560">
            <v>0.46875</v>
          </cell>
          <cell r="AV1560">
            <v>0.4</v>
          </cell>
          <cell r="AW1560">
            <v>0.25</v>
          </cell>
          <cell r="AX1560">
            <v>0.375</v>
          </cell>
          <cell r="AY1560">
            <v>0.25</v>
          </cell>
          <cell r="AZ1560">
            <v>0.44444444444444442</v>
          </cell>
          <cell r="BA1560">
            <v>0.41666666666666669</v>
          </cell>
          <cell r="BB1560">
            <v>0.33333333333333331</v>
          </cell>
          <cell r="BC1560">
            <v>0.36</v>
          </cell>
          <cell r="BD1560">
            <v>0.45945945945945948</v>
          </cell>
          <cell r="BE1560">
            <v>0.44736842105263158</v>
          </cell>
          <cell r="BF1560">
            <v>0.44736842105263158</v>
          </cell>
          <cell r="BG1560">
            <v>0.45</v>
          </cell>
          <cell r="BH1560">
            <v>0.46511627906976744</v>
          </cell>
          <cell r="BI1560">
            <v>0.46511627906976744</v>
          </cell>
        </row>
        <row r="1561">
          <cell r="G1561" t="str">
            <v>DY534100250</v>
          </cell>
          <cell r="H1561" t="str">
            <v>Marketing &amp; sales exp.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-1</v>
          </cell>
          <cell r="N1561">
            <v>0</v>
          </cell>
          <cell r="O1561">
            <v>0</v>
          </cell>
          <cell r="P1561">
            <v>-1</v>
          </cell>
          <cell r="Q1561">
            <v>0</v>
          </cell>
          <cell r="R1561">
            <v>0</v>
          </cell>
          <cell r="S1561">
            <v>-1</v>
          </cell>
          <cell r="T1561">
            <v>1</v>
          </cell>
          <cell r="U1561">
            <v>-1</v>
          </cell>
          <cell r="V1561">
            <v>-1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-1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-1</v>
          </cell>
          <cell r="AO1561">
            <v>-1</v>
          </cell>
          <cell r="AP1561">
            <v>-1</v>
          </cell>
          <cell r="AQ1561">
            <v>-2</v>
          </cell>
          <cell r="AR1561">
            <v>-2</v>
          </cell>
          <cell r="AS1561">
            <v>-2</v>
          </cell>
          <cell r="AT1561">
            <v>-3</v>
          </cell>
          <cell r="AU1561">
            <v>-2</v>
          </cell>
          <cell r="AV1561">
            <v>-3</v>
          </cell>
          <cell r="AW1561">
            <v>-1</v>
          </cell>
          <cell r="AX1561">
            <v>-1</v>
          </cell>
          <cell r="AY1561">
            <v>-1</v>
          </cell>
          <cell r="AZ1561">
            <v>-1</v>
          </cell>
          <cell r="BA1561">
            <v>-1</v>
          </cell>
          <cell r="BB1561">
            <v>-1</v>
          </cell>
          <cell r="BC1561">
            <v>-2</v>
          </cell>
          <cell r="BD1561">
            <v>-2</v>
          </cell>
          <cell r="BE1561">
            <v>-2</v>
          </cell>
          <cell r="BF1561">
            <v>-2</v>
          </cell>
          <cell r="BG1561">
            <v>-2</v>
          </cell>
          <cell r="BH1561">
            <v>-2</v>
          </cell>
          <cell r="BI1561">
            <v>-2</v>
          </cell>
        </row>
        <row r="1562">
          <cell r="G1562" t="str">
            <v>DY534100260</v>
          </cell>
          <cell r="H1562" t="str">
            <v>R&amp;D expenses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</row>
        <row r="1563">
          <cell r="G1563" t="str">
            <v>DY534100270</v>
          </cell>
          <cell r="H1563" t="str">
            <v>Adm expenses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-1</v>
          </cell>
          <cell r="N1563">
            <v>0</v>
          </cell>
          <cell r="O1563">
            <v>0</v>
          </cell>
          <cell r="P1563">
            <v>-1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-1</v>
          </cell>
          <cell r="W1563">
            <v>1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-2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-3</v>
          </cell>
          <cell r="AH1563">
            <v>3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-1</v>
          </cell>
          <cell r="AO1563">
            <v>-1</v>
          </cell>
          <cell r="AP1563">
            <v>-1</v>
          </cell>
          <cell r="AQ1563">
            <v>-2</v>
          </cell>
          <cell r="AR1563">
            <v>-2</v>
          </cell>
          <cell r="AS1563">
            <v>-2</v>
          </cell>
          <cell r="AT1563">
            <v>-2</v>
          </cell>
          <cell r="AU1563">
            <v>-2</v>
          </cell>
          <cell r="AV1563">
            <v>-2</v>
          </cell>
          <cell r="AW1563">
            <v>-1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-2</v>
          </cell>
          <cell r="BD1563">
            <v>-2</v>
          </cell>
          <cell r="BE1563">
            <v>-2</v>
          </cell>
          <cell r="BF1563">
            <v>-2</v>
          </cell>
          <cell r="BG1563">
            <v>-2</v>
          </cell>
          <cell r="BH1563">
            <v>-5</v>
          </cell>
          <cell r="BI1563">
            <v>-2</v>
          </cell>
        </row>
        <row r="1564">
          <cell r="G1564" t="str">
            <v>DY534</v>
          </cell>
          <cell r="H1564" t="str">
            <v>SG&amp;A, tot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-2</v>
          </cell>
          <cell r="N1564">
            <v>0</v>
          </cell>
          <cell r="O1564">
            <v>0</v>
          </cell>
          <cell r="P1564">
            <v>-2</v>
          </cell>
          <cell r="Q1564">
            <v>0</v>
          </cell>
          <cell r="R1564">
            <v>0</v>
          </cell>
          <cell r="S1564">
            <v>-1</v>
          </cell>
          <cell r="T1564">
            <v>1</v>
          </cell>
          <cell r="U1564">
            <v>-1</v>
          </cell>
          <cell r="V1564">
            <v>-2</v>
          </cell>
          <cell r="W1564">
            <v>1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-3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-3</v>
          </cell>
          <cell r="AH1564">
            <v>3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-2</v>
          </cell>
          <cell r="AO1564">
            <v>-2</v>
          </cell>
          <cell r="AP1564">
            <v>-2</v>
          </cell>
          <cell r="AQ1564">
            <v>-4</v>
          </cell>
          <cell r="AR1564">
            <v>-4</v>
          </cell>
          <cell r="AS1564">
            <v>-4</v>
          </cell>
          <cell r="AT1564">
            <v>-5</v>
          </cell>
          <cell r="AU1564">
            <v>-4</v>
          </cell>
          <cell r="AV1564">
            <v>-5</v>
          </cell>
          <cell r="AW1564">
            <v>-2</v>
          </cell>
          <cell r="AX1564">
            <v>-1</v>
          </cell>
          <cell r="AY1564">
            <v>-1</v>
          </cell>
          <cell r="AZ1564">
            <v>-1</v>
          </cell>
          <cell r="BA1564">
            <v>-1</v>
          </cell>
          <cell r="BB1564">
            <v>-1</v>
          </cell>
          <cell r="BC1564">
            <v>-4</v>
          </cell>
          <cell r="BD1564">
            <v>-4</v>
          </cell>
          <cell r="BE1564">
            <v>-4</v>
          </cell>
          <cell r="BF1564">
            <v>-4</v>
          </cell>
          <cell r="BG1564">
            <v>-4</v>
          </cell>
          <cell r="BH1564">
            <v>-7</v>
          </cell>
          <cell r="BI1564">
            <v>-4</v>
          </cell>
        </row>
        <row r="1565">
          <cell r="G1565" t="str">
            <v>DY534</v>
          </cell>
          <cell r="H1565" t="str">
            <v>SG&amp;A %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.2</v>
          </cell>
          <cell r="N1565">
            <v>0</v>
          </cell>
          <cell r="O1565">
            <v>0</v>
          </cell>
          <cell r="P1565">
            <v>0.14285714285714285</v>
          </cell>
          <cell r="Q1565">
            <v>0</v>
          </cell>
          <cell r="R1565">
            <v>0</v>
          </cell>
          <cell r="S1565">
            <v>0.5</v>
          </cell>
          <cell r="T1565">
            <v>-0.5</v>
          </cell>
          <cell r="U1565">
            <v>0.33333333333333331</v>
          </cell>
          <cell r="V1565">
            <v>0.25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.23076923076923078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1</v>
          </cell>
          <cell r="AH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.2</v>
          </cell>
          <cell r="AO1565">
            <v>0.16666666666666666</v>
          </cell>
          <cell r="AP1565">
            <v>0.16666666666666666</v>
          </cell>
          <cell r="AQ1565">
            <v>0.15384615384615385</v>
          </cell>
          <cell r="AR1565">
            <v>0.14285714285714285</v>
          </cell>
          <cell r="AS1565">
            <v>0.14285714285714285</v>
          </cell>
          <cell r="AT1565">
            <v>0.16666666666666666</v>
          </cell>
          <cell r="AU1565">
            <v>0.125</v>
          </cell>
          <cell r="AV1565">
            <v>0.14285714285714285</v>
          </cell>
          <cell r="AW1565">
            <v>0.25</v>
          </cell>
          <cell r="AX1565">
            <v>0.125</v>
          </cell>
          <cell r="AY1565">
            <v>0.125</v>
          </cell>
          <cell r="AZ1565">
            <v>0.1111111111111111</v>
          </cell>
          <cell r="BA1565">
            <v>8.3333333333333329E-2</v>
          </cell>
          <cell r="BB1565">
            <v>8.3333333333333329E-2</v>
          </cell>
          <cell r="BC1565">
            <v>0.16</v>
          </cell>
          <cell r="BD1565">
            <v>0.10810810810810811</v>
          </cell>
          <cell r="BE1565">
            <v>0.10526315789473684</v>
          </cell>
          <cell r="BF1565">
            <v>0.10526315789473684</v>
          </cell>
          <cell r="BG1565">
            <v>0.1</v>
          </cell>
          <cell r="BH1565">
            <v>0.16279069767441862</v>
          </cell>
          <cell r="BI1565">
            <v>9.3023255813953487E-2</v>
          </cell>
        </row>
        <row r="1566">
          <cell r="G1566" t="str">
            <v>DY534100350</v>
          </cell>
          <cell r="H1566" t="str">
            <v>Other inc/exp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</row>
        <row r="1567">
          <cell r="G1567" t="str">
            <v>DY534</v>
          </cell>
          <cell r="H1567" t="str">
            <v>EBITA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2</v>
          </cell>
          <cell r="N1567">
            <v>1</v>
          </cell>
          <cell r="O1567">
            <v>0</v>
          </cell>
          <cell r="P1567">
            <v>5</v>
          </cell>
          <cell r="Q1567">
            <v>-1</v>
          </cell>
          <cell r="R1567">
            <v>-1</v>
          </cell>
          <cell r="S1567">
            <v>-22</v>
          </cell>
          <cell r="T1567">
            <v>26</v>
          </cell>
          <cell r="U1567">
            <v>-2</v>
          </cell>
          <cell r="V1567">
            <v>0</v>
          </cell>
          <cell r="W1567">
            <v>2</v>
          </cell>
          <cell r="X1567">
            <v>-1</v>
          </cell>
          <cell r="Y1567">
            <v>2</v>
          </cell>
          <cell r="Z1567">
            <v>1</v>
          </cell>
          <cell r="AA1567">
            <v>-1</v>
          </cell>
          <cell r="AB1567">
            <v>2</v>
          </cell>
          <cell r="AC1567">
            <v>8</v>
          </cell>
          <cell r="AD1567">
            <v>0</v>
          </cell>
          <cell r="AE1567">
            <v>0</v>
          </cell>
          <cell r="AF1567">
            <v>1</v>
          </cell>
          <cell r="AG1567">
            <v>-1</v>
          </cell>
          <cell r="AH1567">
            <v>3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2</v>
          </cell>
          <cell r="AO1567">
            <v>3</v>
          </cell>
          <cell r="AP1567">
            <v>3</v>
          </cell>
          <cell r="AQ1567">
            <v>8</v>
          </cell>
          <cell r="AR1567">
            <v>7</v>
          </cell>
          <cell r="AS1567">
            <v>7</v>
          </cell>
          <cell r="AT1567">
            <v>-15</v>
          </cell>
          <cell r="AU1567">
            <v>11</v>
          </cell>
          <cell r="AV1567">
            <v>9</v>
          </cell>
          <cell r="AW1567">
            <v>0</v>
          </cell>
          <cell r="AX1567">
            <v>2</v>
          </cell>
          <cell r="AY1567">
            <v>1</v>
          </cell>
          <cell r="AZ1567">
            <v>3</v>
          </cell>
          <cell r="BA1567">
            <v>4</v>
          </cell>
          <cell r="BB1567">
            <v>3</v>
          </cell>
          <cell r="BC1567">
            <v>5</v>
          </cell>
          <cell r="BD1567">
            <v>13</v>
          </cell>
          <cell r="BE1567">
            <v>13</v>
          </cell>
          <cell r="BF1567">
            <v>13</v>
          </cell>
          <cell r="BG1567">
            <v>14</v>
          </cell>
          <cell r="BH1567">
            <v>13</v>
          </cell>
          <cell r="BI1567">
            <v>16</v>
          </cell>
        </row>
        <row r="1568">
          <cell r="G1568" t="str">
            <v>DY534</v>
          </cell>
          <cell r="H1568" t="str">
            <v>EBITA %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.2</v>
          </cell>
          <cell r="N1568">
            <v>0.5</v>
          </cell>
          <cell r="O1568">
            <v>0</v>
          </cell>
          <cell r="P1568">
            <v>0.35714285714285715</v>
          </cell>
          <cell r="Q1568">
            <v>-0.5</v>
          </cell>
          <cell r="R1568">
            <v>-0.5</v>
          </cell>
          <cell r="S1568">
            <v>-11</v>
          </cell>
          <cell r="T1568">
            <v>13</v>
          </cell>
          <cell r="U1568">
            <v>-0.66666666666666663</v>
          </cell>
          <cell r="V1568">
            <v>0</v>
          </cell>
          <cell r="W1568">
            <v>0</v>
          </cell>
          <cell r="X1568">
            <v>0</v>
          </cell>
          <cell r="Y1568">
            <v>2</v>
          </cell>
          <cell r="Z1568">
            <v>0.33333333333333331</v>
          </cell>
          <cell r="AA1568">
            <v>0</v>
          </cell>
          <cell r="AB1568">
            <v>0.15384615384615385</v>
          </cell>
          <cell r="AC1568">
            <v>0.66666666666666663</v>
          </cell>
          <cell r="AD1568">
            <v>0</v>
          </cell>
          <cell r="AE1568">
            <v>0</v>
          </cell>
          <cell r="AF1568">
            <v>0.5</v>
          </cell>
          <cell r="AG1568">
            <v>-0.33333333333333331</v>
          </cell>
          <cell r="AH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.2</v>
          </cell>
          <cell r="AO1568">
            <v>0.25</v>
          </cell>
          <cell r="AP1568">
            <v>0.25</v>
          </cell>
          <cell r="AQ1568">
            <v>0.30769230769230771</v>
          </cell>
          <cell r="AR1568">
            <v>0.25</v>
          </cell>
          <cell r="AS1568">
            <v>0.25</v>
          </cell>
          <cell r="AT1568">
            <v>-0.5</v>
          </cell>
          <cell r="AU1568">
            <v>0.34375</v>
          </cell>
          <cell r="AV1568">
            <v>0.25714285714285712</v>
          </cell>
          <cell r="AW1568">
            <v>0</v>
          </cell>
          <cell r="AX1568">
            <v>0.25</v>
          </cell>
          <cell r="AY1568">
            <v>0.125</v>
          </cell>
          <cell r="AZ1568">
            <v>0.33333333333333331</v>
          </cell>
          <cell r="BA1568">
            <v>0.33333333333333331</v>
          </cell>
          <cell r="BB1568">
            <v>0.25</v>
          </cell>
          <cell r="BC1568">
            <v>0.2</v>
          </cell>
          <cell r="BD1568">
            <v>0.35135135135135137</v>
          </cell>
          <cell r="BE1568">
            <v>0.34210526315789475</v>
          </cell>
          <cell r="BF1568">
            <v>0.34210526315789475</v>
          </cell>
          <cell r="BG1568">
            <v>0.35</v>
          </cell>
          <cell r="BH1568">
            <v>0.30232558139534882</v>
          </cell>
          <cell r="BI1568">
            <v>0.37209302325581395</v>
          </cell>
        </row>
        <row r="1569">
          <cell r="G1569" t="str">
            <v>DY534</v>
          </cell>
        </row>
        <row r="1570">
          <cell r="G1570" t="str">
            <v>DY534</v>
          </cell>
          <cell r="H1570" t="str">
            <v>Local currency</v>
          </cell>
          <cell r="I1570" t="str">
            <v>Change Previous Month</v>
          </cell>
          <cell r="J1570" t="str">
            <v>Change Previous Month</v>
          </cell>
          <cell r="K1570" t="str">
            <v>Change Previous Month</v>
          </cell>
          <cell r="L1570" t="str">
            <v>Change Previous Month</v>
          </cell>
          <cell r="M1570" t="str">
            <v>Change Previous Month</v>
          </cell>
          <cell r="N1570" t="str">
            <v>Change Previous Month</v>
          </cell>
          <cell r="O1570" t="str">
            <v>Change Previous Month</v>
          </cell>
          <cell r="P1570" t="str">
            <v>Change Previous Month</v>
          </cell>
          <cell r="Q1570" t="str">
            <v>Change Previous Month</v>
          </cell>
          <cell r="R1570" t="str">
            <v>Change Previous Month</v>
          </cell>
          <cell r="S1570" t="str">
            <v>Change Previous Month</v>
          </cell>
          <cell r="T1570" t="str">
            <v>Change Previous Month</v>
          </cell>
          <cell r="U1570" t="str">
            <v>Change Previous Month</v>
          </cell>
          <cell r="V1570" t="str">
            <v>Change Previous Month</v>
          </cell>
          <cell r="W1570" t="str">
            <v>Change Previous Month</v>
          </cell>
          <cell r="X1570" t="str">
            <v>Change Previous Month</v>
          </cell>
          <cell r="Y1570" t="str">
            <v>Change Previous Month</v>
          </cell>
          <cell r="Z1570" t="str">
            <v>Change Previous Month</v>
          </cell>
          <cell r="AA1570" t="str">
            <v>Change Previous Month</v>
          </cell>
          <cell r="AB1570" t="str">
            <v>Change Previous Month</v>
          </cell>
          <cell r="AC1570" t="str">
            <v>Change Previous Month</v>
          </cell>
          <cell r="AD1570" t="str">
            <v>Change Previous Month</v>
          </cell>
          <cell r="AE1570" t="str">
            <v>Change Previous Month</v>
          </cell>
          <cell r="AF1570" t="str">
            <v>Change Previous Month</v>
          </cell>
          <cell r="AG1570" t="str">
            <v>Change Previous Month</v>
          </cell>
          <cell r="AH1570" t="str">
            <v>Change Previous Month</v>
          </cell>
          <cell r="AJ1570" t="str">
            <v>Closing Balance</v>
          </cell>
        </row>
        <row r="1571">
          <cell r="G1571" t="str">
            <v>DY534</v>
          </cell>
          <cell r="I1571" t="str">
            <v>AC</v>
          </cell>
          <cell r="J1571" t="str">
            <v>AC</v>
          </cell>
          <cell r="K1571" t="str">
            <v>AC</v>
          </cell>
          <cell r="L1571" t="str">
            <v>AC</v>
          </cell>
          <cell r="M1571" t="str">
            <v>AC</v>
          </cell>
          <cell r="N1571" t="str">
            <v>AC</v>
          </cell>
          <cell r="O1571" t="str">
            <v>AC</v>
          </cell>
          <cell r="P1571" t="str">
            <v>AC</v>
          </cell>
          <cell r="Q1571" t="str">
            <v>AC</v>
          </cell>
          <cell r="R1571" t="str">
            <v>AC</v>
          </cell>
          <cell r="S1571" t="str">
            <v>AC</v>
          </cell>
          <cell r="T1571" t="str">
            <v>AC</v>
          </cell>
          <cell r="U1571" t="str">
            <v>AC</v>
          </cell>
          <cell r="V1571" t="str">
            <v>AC</v>
          </cell>
          <cell r="W1571" t="str">
            <v>AC</v>
          </cell>
          <cell r="X1571" t="str">
            <v>AC</v>
          </cell>
          <cell r="Y1571" t="str">
            <v>AC</v>
          </cell>
          <cell r="Z1571" t="str">
            <v>AC</v>
          </cell>
          <cell r="AA1571" t="str">
            <v>AC</v>
          </cell>
          <cell r="AB1571" t="str">
            <v>AC</v>
          </cell>
          <cell r="AC1571" t="str">
            <v>AC</v>
          </cell>
          <cell r="AD1571" t="str">
            <v>AC</v>
          </cell>
          <cell r="AE1571" t="str">
            <v>AC</v>
          </cell>
          <cell r="AF1571" t="str">
            <v>AC</v>
          </cell>
          <cell r="AG1571" t="str">
            <v>AC</v>
          </cell>
          <cell r="AH1571" t="str">
            <v>AC</v>
          </cell>
          <cell r="AJ1571" t="str">
            <v>AC</v>
          </cell>
          <cell r="AK1571" t="str">
            <v>AC</v>
          </cell>
          <cell r="AL1571" t="str">
            <v>AC</v>
          </cell>
          <cell r="AM1571" t="str">
            <v>AC</v>
          </cell>
          <cell r="AN1571" t="str">
            <v>AC</v>
          </cell>
          <cell r="AO1571" t="str">
            <v>AC</v>
          </cell>
          <cell r="AP1571" t="str">
            <v>AC</v>
          </cell>
          <cell r="AQ1571" t="str">
            <v>AC</v>
          </cell>
          <cell r="AR1571" t="str">
            <v>AC</v>
          </cell>
          <cell r="AS1571" t="str">
            <v>AC</v>
          </cell>
          <cell r="AT1571" t="str">
            <v>AC</v>
          </cell>
          <cell r="AU1571" t="str">
            <v>AC</v>
          </cell>
          <cell r="AV1571" t="str">
            <v>AC</v>
          </cell>
          <cell r="AW1571" t="str">
            <v>AC</v>
          </cell>
          <cell r="AX1571" t="str">
            <v>AC</v>
          </cell>
          <cell r="AY1571" t="str">
            <v>AC</v>
          </cell>
          <cell r="AZ1571" t="str">
            <v>AC</v>
          </cell>
          <cell r="BA1571" t="str">
            <v>AC</v>
          </cell>
          <cell r="BB1571" t="str">
            <v>AC</v>
          </cell>
          <cell r="BC1571" t="str">
            <v>AC</v>
          </cell>
          <cell r="BD1571" t="str">
            <v>AC</v>
          </cell>
          <cell r="BE1571" t="str">
            <v>AC</v>
          </cell>
          <cell r="BF1571" t="str">
            <v>AC</v>
          </cell>
          <cell r="BG1571" t="str">
            <v>AC</v>
          </cell>
          <cell r="BH1571" t="str">
            <v>AC</v>
          </cell>
          <cell r="BI1571" t="str">
            <v>AC</v>
          </cell>
        </row>
        <row r="1572">
          <cell r="G1572" t="str">
            <v>DY534200265</v>
          </cell>
          <cell r="H1572" t="str">
            <v>Inventories total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6</v>
          </cell>
          <cell r="U1572">
            <v>3</v>
          </cell>
          <cell r="V1572">
            <v>0</v>
          </cell>
          <cell r="W1572">
            <v>0</v>
          </cell>
          <cell r="X1572">
            <v>2</v>
          </cell>
          <cell r="Y1572">
            <v>-2</v>
          </cell>
          <cell r="Z1572">
            <v>17</v>
          </cell>
          <cell r="AA1572">
            <v>1</v>
          </cell>
          <cell r="AB1572">
            <v>0</v>
          </cell>
          <cell r="AC1572">
            <v>9</v>
          </cell>
          <cell r="AD1572">
            <v>0</v>
          </cell>
          <cell r="AE1572">
            <v>0</v>
          </cell>
          <cell r="AF1572">
            <v>1</v>
          </cell>
          <cell r="AG1572">
            <v>1</v>
          </cell>
          <cell r="AH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6</v>
          </cell>
          <cell r="AV1572">
            <v>9</v>
          </cell>
          <cell r="AW1572">
            <v>0</v>
          </cell>
          <cell r="AX1572">
            <v>0</v>
          </cell>
          <cell r="AY1572">
            <v>2</v>
          </cell>
          <cell r="AZ1572">
            <v>0</v>
          </cell>
          <cell r="BA1572">
            <v>17</v>
          </cell>
          <cell r="BB1572">
            <v>18</v>
          </cell>
          <cell r="BC1572">
            <v>18</v>
          </cell>
          <cell r="BD1572">
            <v>27</v>
          </cell>
          <cell r="BE1572">
            <v>27</v>
          </cell>
          <cell r="BF1572">
            <v>27</v>
          </cell>
          <cell r="BG1572">
            <v>28</v>
          </cell>
          <cell r="BH1572">
            <v>29</v>
          </cell>
          <cell r="BI1572">
            <v>29</v>
          </cell>
        </row>
        <row r="1573">
          <cell r="G1573" t="str">
            <v>DY534000030</v>
          </cell>
          <cell r="H1573" t="str">
            <v>Order backlog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</row>
        <row r="1574">
          <cell r="G1574" t="str">
            <v>DY534000040</v>
          </cell>
          <cell r="H1574" t="str">
            <v>Orders received</v>
          </cell>
          <cell r="I1574">
            <v>7</v>
          </cell>
          <cell r="J1574">
            <v>6</v>
          </cell>
          <cell r="K1574">
            <v>2</v>
          </cell>
          <cell r="L1574">
            <v>7</v>
          </cell>
          <cell r="M1574">
            <v>3</v>
          </cell>
          <cell r="N1574">
            <v>7</v>
          </cell>
          <cell r="O1574">
            <v>3</v>
          </cell>
          <cell r="P1574">
            <v>9</v>
          </cell>
          <cell r="Q1574">
            <v>6</v>
          </cell>
          <cell r="R1574">
            <v>6</v>
          </cell>
          <cell r="S1574">
            <v>8</v>
          </cell>
          <cell r="T1574">
            <v>14</v>
          </cell>
          <cell r="U1574">
            <v>9</v>
          </cell>
          <cell r="V1574">
            <v>4</v>
          </cell>
          <cell r="W1574">
            <v>8</v>
          </cell>
          <cell r="X1574">
            <v>10</v>
          </cell>
          <cell r="Y1574">
            <v>12</v>
          </cell>
          <cell r="Z1574">
            <v>12</v>
          </cell>
          <cell r="AA1574">
            <v>18</v>
          </cell>
          <cell r="AB1574">
            <v>13</v>
          </cell>
          <cell r="AC1574">
            <v>13</v>
          </cell>
          <cell r="AD1574">
            <v>15</v>
          </cell>
          <cell r="AE1574">
            <v>15</v>
          </cell>
          <cell r="AF1574">
            <v>15</v>
          </cell>
          <cell r="AG1574">
            <v>6</v>
          </cell>
          <cell r="AH1574">
            <v>9</v>
          </cell>
          <cell r="AJ1574">
            <v>7</v>
          </cell>
          <cell r="AK1574">
            <v>13</v>
          </cell>
          <cell r="AL1574">
            <v>15</v>
          </cell>
          <cell r="AM1574">
            <v>22</v>
          </cell>
          <cell r="AN1574">
            <v>25</v>
          </cell>
          <cell r="AO1574">
            <v>32</v>
          </cell>
          <cell r="AP1574">
            <v>35</v>
          </cell>
          <cell r="AQ1574">
            <v>44</v>
          </cell>
          <cell r="AR1574">
            <v>50</v>
          </cell>
          <cell r="AS1574">
            <v>50</v>
          </cell>
          <cell r="AT1574">
            <v>58</v>
          </cell>
          <cell r="AU1574">
            <v>72</v>
          </cell>
          <cell r="AV1574">
            <v>81</v>
          </cell>
          <cell r="AW1574">
            <v>4</v>
          </cell>
          <cell r="AX1574">
            <v>12</v>
          </cell>
          <cell r="AY1574">
            <v>22</v>
          </cell>
          <cell r="AZ1574">
            <v>34</v>
          </cell>
          <cell r="BA1574">
            <v>46</v>
          </cell>
          <cell r="BB1574">
            <v>64</v>
          </cell>
          <cell r="BC1574">
            <v>77</v>
          </cell>
          <cell r="BD1574">
            <v>90</v>
          </cell>
          <cell r="BE1574">
            <v>105</v>
          </cell>
          <cell r="BF1574">
            <v>105</v>
          </cell>
          <cell r="BG1574">
            <v>120</v>
          </cell>
          <cell r="BH1574">
            <v>126</v>
          </cell>
          <cell r="BI1574">
            <v>135</v>
          </cell>
        </row>
        <row r="1575">
          <cell r="G1575" t="str">
            <v>DY534100030</v>
          </cell>
          <cell r="H1575" t="str">
            <v>Net sales</v>
          </cell>
          <cell r="I1575">
            <v>7</v>
          </cell>
          <cell r="J1575">
            <v>6</v>
          </cell>
          <cell r="K1575">
            <v>2</v>
          </cell>
          <cell r="L1575">
            <v>7</v>
          </cell>
          <cell r="M1575">
            <v>3</v>
          </cell>
          <cell r="N1575">
            <v>7</v>
          </cell>
          <cell r="O1575">
            <v>3</v>
          </cell>
          <cell r="P1575">
            <v>9</v>
          </cell>
          <cell r="Q1575">
            <v>6</v>
          </cell>
          <cell r="R1575">
            <v>6</v>
          </cell>
          <cell r="S1575">
            <v>8</v>
          </cell>
          <cell r="T1575">
            <v>14</v>
          </cell>
          <cell r="U1575">
            <v>9</v>
          </cell>
          <cell r="V1575">
            <v>4</v>
          </cell>
          <cell r="W1575">
            <v>8</v>
          </cell>
          <cell r="X1575">
            <v>10</v>
          </cell>
          <cell r="Y1575">
            <v>12</v>
          </cell>
          <cell r="Z1575">
            <v>12</v>
          </cell>
          <cell r="AA1575">
            <v>18</v>
          </cell>
          <cell r="AB1575">
            <v>13</v>
          </cell>
          <cell r="AC1575">
            <v>13</v>
          </cell>
          <cell r="AD1575">
            <v>15</v>
          </cell>
          <cell r="AE1575">
            <v>15</v>
          </cell>
          <cell r="AF1575">
            <v>15</v>
          </cell>
          <cell r="AG1575">
            <v>6</v>
          </cell>
          <cell r="AH1575">
            <v>9</v>
          </cell>
          <cell r="AJ1575">
            <v>7</v>
          </cell>
          <cell r="AK1575">
            <v>13</v>
          </cell>
          <cell r="AL1575">
            <v>15</v>
          </cell>
          <cell r="AM1575">
            <v>22</v>
          </cell>
          <cell r="AN1575">
            <v>25</v>
          </cell>
          <cell r="AO1575">
            <v>32</v>
          </cell>
          <cell r="AP1575">
            <v>35</v>
          </cell>
          <cell r="AQ1575">
            <v>44</v>
          </cell>
          <cell r="AR1575">
            <v>50</v>
          </cell>
          <cell r="AS1575">
            <v>50</v>
          </cell>
          <cell r="AT1575">
            <v>58</v>
          </cell>
          <cell r="AU1575">
            <v>72</v>
          </cell>
          <cell r="AV1575">
            <v>81</v>
          </cell>
          <cell r="AW1575">
            <v>4</v>
          </cell>
          <cell r="AX1575">
            <v>12</v>
          </cell>
          <cell r="AY1575">
            <v>22</v>
          </cell>
          <cell r="AZ1575">
            <v>34</v>
          </cell>
          <cell r="BA1575">
            <v>46</v>
          </cell>
          <cell r="BB1575">
            <v>64</v>
          </cell>
          <cell r="BC1575">
            <v>77</v>
          </cell>
          <cell r="BD1575">
            <v>90</v>
          </cell>
          <cell r="BE1575">
            <v>105</v>
          </cell>
          <cell r="BF1575">
            <v>105</v>
          </cell>
          <cell r="BG1575">
            <v>120</v>
          </cell>
          <cell r="BH1575">
            <v>126</v>
          </cell>
          <cell r="BI1575">
            <v>135</v>
          </cell>
        </row>
        <row r="1576">
          <cell r="G1576" t="str">
            <v>DY534100060</v>
          </cell>
          <cell r="H1576" t="str">
            <v>COGS1</v>
          </cell>
          <cell r="I1576">
            <v>-4</v>
          </cell>
          <cell r="J1576">
            <v>-4</v>
          </cell>
          <cell r="K1576">
            <v>-1</v>
          </cell>
          <cell r="L1576">
            <v>-6</v>
          </cell>
          <cell r="M1576">
            <v>-2</v>
          </cell>
          <cell r="N1576">
            <v>-3</v>
          </cell>
          <cell r="O1576">
            <v>-5</v>
          </cell>
          <cell r="P1576">
            <v>-5</v>
          </cell>
          <cell r="Q1576">
            <v>-5</v>
          </cell>
          <cell r="R1576">
            <v>-5</v>
          </cell>
          <cell r="S1576">
            <v>-6</v>
          </cell>
          <cell r="T1576">
            <v>-8</v>
          </cell>
          <cell r="U1576">
            <v>-9</v>
          </cell>
          <cell r="V1576">
            <v>-2</v>
          </cell>
          <cell r="W1576">
            <v>-5</v>
          </cell>
          <cell r="X1576">
            <v>-7</v>
          </cell>
          <cell r="Y1576">
            <v>-8</v>
          </cell>
          <cell r="Z1576">
            <v>-8</v>
          </cell>
          <cell r="AA1576">
            <v>-12</v>
          </cell>
          <cell r="AB1576">
            <v>-7</v>
          </cell>
          <cell r="AC1576">
            <v>-8</v>
          </cell>
          <cell r="AD1576">
            <v>-12</v>
          </cell>
          <cell r="AE1576">
            <v>-12</v>
          </cell>
          <cell r="AF1576">
            <v>-11</v>
          </cell>
          <cell r="AG1576">
            <v>-3</v>
          </cell>
          <cell r="AH1576">
            <v>-30</v>
          </cell>
          <cell r="AJ1576">
            <v>-4</v>
          </cell>
          <cell r="AK1576">
            <v>-8</v>
          </cell>
          <cell r="AL1576">
            <v>-9</v>
          </cell>
          <cell r="AM1576">
            <v>-15</v>
          </cell>
          <cell r="AN1576">
            <v>-17</v>
          </cell>
          <cell r="AO1576">
            <v>-20</v>
          </cell>
          <cell r="AP1576">
            <v>-25</v>
          </cell>
          <cell r="AQ1576">
            <v>-30</v>
          </cell>
          <cell r="AR1576">
            <v>-35</v>
          </cell>
          <cell r="AS1576">
            <v>-35</v>
          </cell>
          <cell r="AT1576">
            <v>-41</v>
          </cell>
          <cell r="AU1576">
            <v>-49</v>
          </cell>
          <cell r="AV1576">
            <v>-58</v>
          </cell>
          <cell r="AW1576">
            <v>-2</v>
          </cell>
          <cell r="AX1576">
            <v>-7</v>
          </cell>
          <cell r="AY1576">
            <v>-14</v>
          </cell>
          <cell r="AZ1576">
            <v>-22</v>
          </cell>
          <cell r="BA1576">
            <v>-30</v>
          </cell>
          <cell r="BB1576">
            <v>-42</v>
          </cell>
          <cell r="BC1576">
            <v>-49</v>
          </cell>
          <cell r="BD1576">
            <v>-57</v>
          </cell>
          <cell r="BE1576">
            <v>-69</v>
          </cell>
          <cell r="BF1576">
            <v>-69</v>
          </cell>
          <cell r="BG1576">
            <v>-80</v>
          </cell>
          <cell r="BH1576">
            <v>-83</v>
          </cell>
          <cell r="BI1576">
            <v>-113</v>
          </cell>
        </row>
        <row r="1577">
          <cell r="G1577" t="str">
            <v>DY534100090</v>
          </cell>
          <cell r="H1577" t="str">
            <v xml:space="preserve">GP1   </v>
          </cell>
          <cell r="I1577">
            <v>3</v>
          </cell>
          <cell r="J1577">
            <v>2</v>
          </cell>
          <cell r="K1577">
            <v>1</v>
          </cell>
          <cell r="L1577">
            <v>1</v>
          </cell>
          <cell r="M1577">
            <v>1</v>
          </cell>
          <cell r="N1577">
            <v>4</v>
          </cell>
          <cell r="O1577">
            <v>-2</v>
          </cell>
          <cell r="P1577">
            <v>4</v>
          </cell>
          <cell r="Q1577">
            <v>1</v>
          </cell>
          <cell r="R1577">
            <v>1</v>
          </cell>
          <cell r="S1577">
            <v>2</v>
          </cell>
          <cell r="T1577">
            <v>6</v>
          </cell>
          <cell r="U1577">
            <v>0</v>
          </cell>
          <cell r="V1577">
            <v>2</v>
          </cell>
          <cell r="W1577">
            <v>3</v>
          </cell>
          <cell r="X1577">
            <v>3</v>
          </cell>
          <cell r="Y1577">
            <v>4</v>
          </cell>
          <cell r="Z1577">
            <v>4</v>
          </cell>
          <cell r="AA1577">
            <v>6</v>
          </cell>
          <cell r="AB1577">
            <v>6</v>
          </cell>
          <cell r="AC1577">
            <v>5</v>
          </cell>
          <cell r="AD1577">
            <v>3</v>
          </cell>
          <cell r="AE1577">
            <v>3</v>
          </cell>
          <cell r="AF1577">
            <v>4</v>
          </cell>
          <cell r="AG1577">
            <v>3</v>
          </cell>
          <cell r="AH1577">
            <v>-21</v>
          </cell>
          <cell r="AJ1577">
            <v>3</v>
          </cell>
          <cell r="AK1577">
            <v>5</v>
          </cell>
          <cell r="AL1577">
            <v>6</v>
          </cell>
          <cell r="AM1577">
            <v>7</v>
          </cell>
          <cell r="AN1577">
            <v>8</v>
          </cell>
          <cell r="AO1577">
            <v>12</v>
          </cell>
          <cell r="AP1577">
            <v>10</v>
          </cell>
          <cell r="AQ1577">
            <v>14</v>
          </cell>
          <cell r="AR1577">
            <v>15</v>
          </cell>
          <cell r="AS1577">
            <v>15</v>
          </cell>
          <cell r="AT1577">
            <v>17</v>
          </cell>
          <cell r="AU1577">
            <v>23</v>
          </cell>
          <cell r="AV1577">
            <v>23</v>
          </cell>
          <cell r="AW1577">
            <v>2</v>
          </cell>
          <cell r="AX1577">
            <v>5</v>
          </cell>
          <cell r="AY1577">
            <v>8</v>
          </cell>
          <cell r="AZ1577">
            <v>12</v>
          </cell>
          <cell r="BA1577">
            <v>16</v>
          </cell>
          <cell r="BB1577">
            <v>22</v>
          </cell>
          <cell r="BC1577">
            <v>28</v>
          </cell>
          <cell r="BD1577">
            <v>33</v>
          </cell>
          <cell r="BE1577">
            <v>36</v>
          </cell>
          <cell r="BF1577">
            <v>36</v>
          </cell>
          <cell r="BG1577">
            <v>40</v>
          </cell>
          <cell r="BH1577">
            <v>43</v>
          </cell>
          <cell r="BI1577">
            <v>22</v>
          </cell>
        </row>
        <row r="1578">
          <cell r="G1578" t="str">
            <v>DY534</v>
          </cell>
          <cell r="H1578" t="str">
            <v>GP1 %</v>
          </cell>
          <cell r="I1578">
            <v>0.42857142857142855</v>
          </cell>
          <cell r="J1578">
            <v>0.33333333333333331</v>
          </cell>
          <cell r="K1578">
            <v>0.5</v>
          </cell>
          <cell r="L1578">
            <v>0.14285714285714285</v>
          </cell>
          <cell r="M1578">
            <v>0.33333333333333331</v>
          </cell>
          <cell r="N1578">
            <v>0.5714285714285714</v>
          </cell>
          <cell r="O1578">
            <v>-0.66666666666666663</v>
          </cell>
          <cell r="P1578">
            <v>0.44444444444444442</v>
          </cell>
          <cell r="Q1578">
            <v>0.16666666666666666</v>
          </cell>
          <cell r="R1578">
            <v>0.16666666666666666</v>
          </cell>
          <cell r="S1578">
            <v>0.25</v>
          </cell>
          <cell r="T1578">
            <v>0.42857142857142855</v>
          </cell>
          <cell r="U1578">
            <v>0</v>
          </cell>
          <cell r="V1578">
            <v>0.5</v>
          </cell>
          <cell r="W1578">
            <v>0.375</v>
          </cell>
          <cell r="X1578">
            <v>0.3</v>
          </cell>
          <cell r="Y1578">
            <v>0.33333333333333331</v>
          </cell>
          <cell r="Z1578">
            <v>0.33333333333333331</v>
          </cell>
          <cell r="AA1578">
            <v>0.33333333333333331</v>
          </cell>
          <cell r="AB1578">
            <v>0.46153846153846156</v>
          </cell>
          <cell r="AC1578">
            <v>0.38461538461538464</v>
          </cell>
          <cell r="AD1578">
            <v>0.2</v>
          </cell>
          <cell r="AE1578">
            <v>0.2</v>
          </cell>
          <cell r="AF1578">
            <v>0.26666666666666666</v>
          </cell>
          <cell r="AG1578">
            <v>0.5</v>
          </cell>
          <cell r="AH1578">
            <v>-2.3333333333333335</v>
          </cell>
          <cell r="AJ1578">
            <v>0.42857142857142855</v>
          </cell>
          <cell r="AK1578">
            <v>0.38461538461538464</v>
          </cell>
          <cell r="AL1578">
            <v>0.4</v>
          </cell>
          <cell r="AM1578">
            <v>0.31818181818181818</v>
          </cell>
          <cell r="AN1578">
            <v>0.32</v>
          </cell>
          <cell r="AO1578">
            <v>0.375</v>
          </cell>
          <cell r="AP1578">
            <v>0.2857142857142857</v>
          </cell>
          <cell r="AQ1578">
            <v>0.31818181818181818</v>
          </cell>
          <cell r="AR1578">
            <v>0.3</v>
          </cell>
          <cell r="AS1578">
            <v>0.3</v>
          </cell>
          <cell r="AT1578">
            <v>0.29310344827586204</v>
          </cell>
          <cell r="AU1578">
            <v>0.31944444444444442</v>
          </cell>
          <cell r="AV1578">
            <v>0.2839506172839506</v>
          </cell>
          <cell r="AW1578">
            <v>0.5</v>
          </cell>
          <cell r="AX1578">
            <v>0.41666666666666669</v>
          </cell>
          <cell r="AY1578">
            <v>0.36363636363636365</v>
          </cell>
          <cell r="AZ1578">
            <v>0.35294117647058826</v>
          </cell>
          <cell r="BA1578">
            <v>0.34782608695652173</v>
          </cell>
          <cell r="BB1578">
            <v>0.34375</v>
          </cell>
          <cell r="BC1578">
            <v>0.36363636363636365</v>
          </cell>
          <cell r="BD1578">
            <v>0.36666666666666664</v>
          </cell>
          <cell r="BE1578">
            <v>0.34285714285714286</v>
          </cell>
          <cell r="BF1578">
            <v>0.34285714285714286</v>
          </cell>
          <cell r="BG1578">
            <v>0.33333333333333331</v>
          </cell>
          <cell r="BH1578">
            <v>0.34126984126984128</v>
          </cell>
          <cell r="BI1578">
            <v>0.16296296296296298</v>
          </cell>
        </row>
        <row r="1579">
          <cell r="G1579" t="str">
            <v>DY534100150</v>
          </cell>
          <cell r="H1579" t="str">
            <v>Fixed costs prod.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</row>
        <row r="1580">
          <cell r="G1580" t="str">
            <v>DY534100180</v>
          </cell>
          <cell r="H1580" t="str">
            <v xml:space="preserve">GP2  </v>
          </cell>
          <cell r="I1580">
            <v>3</v>
          </cell>
          <cell r="J1580">
            <v>2</v>
          </cell>
          <cell r="K1580">
            <v>1</v>
          </cell>
          <cell r="L1580">
            <v>1</v>
          </cell>
          <cell r="M1580">
            <v>1</v>
          </cell>
          <cell r="N1580">
            <v>4</v>
          </cell>
          <cell r="O1580">
            <v>-2</v>
          </cell>
          <cell r="P1580">
            <v>4</v>
          </cell>
          <cell r="Q1580">
            <v>1</v>
          </cell>
          <cell r="R1580">
            <v>1</v>
          </cell>
          <cell r="S1580">
            <v>2</v>
          </cell>
          <cell r="T1580">
            <v>6</v>
          </cell>
          <cell r="U1580">
            <v>0</v>
          </cell>
          <cell r="V1580">
            <v>2</v>
          </cell>
          <cell r="W1580">
            <v>3</v>
          </cell>
          <cell r="X1580">
            <v>3</v>
          </cell>
          <cell r="Y1580">
            <v>4</v>
          </cell>
          <cell r="Z1580">
            <v>4</v>
          </cell>
          <cell r="AA1580">
            <v>6</v>
          </cell>
          <cell r="AB1580">
            <v>6</v>
          </cell>
          <cell r="AC1580">
            <v>5</v>
          </cell>
          <cell r="AD1580">
            <v>3</v>
          </cell>
          <cell r="AE1580">
            <v>3</v>
          </cell>
          <cell r="AF1580">
            <v>4</v>
          </cell>
          <cell r="AG1580">
            <v>3</v>
          </cell>
          <cell r="AH1580">
            <v>-21</v>
          </cell>
          <cell r="AJ1580">
            <v>3</v>
          </cell>
          <cell r="AK1580">
            <v>5</v>
          </cell>
          <cell r="AL1580">
            <v>6</v>
          </cell>
          <cell r="AM1580">
            <v>7</v>
          </cell>
          <cell r="AN1580">
            <v>8</v>
          </cell>
          <cell r="AO1580">
            <v>12</v>
          </cell>
          <cell r="AP1580">
            <v>10</v>
          </cell>
          <cell r="AQ1580">
            <v>14</v>
          </cell>
          <cell r="AR1580">
            <v>15</v>
          </cell>
          <cell r="AS1580">
            <v>15</v>
          </cell>
          <cell r="AT1580">
            <v>17</v>
          </cell>
          <cell r="AU1580">
            <v>23</v>
          </cell>
          <cell r="AV1580">
            <v>23</v>
          </cell>
          <cell r="AW1580">
            <v>2</v>
          </cell>
          <cell r="AX1580">
            <v>5</v>
          </cell>
          <cell r="AY1580">
            <v>8</v>
          </cell>
          <cell r="AZ1580">
            <v>12</v>
          </cell>
          <cell r="BA1580">
            <v>16</v>
          </cell>
          <cell r="BB1580">
            <v>22</v>
          </cell>
          <cell r="BC1580">
            <v>28</v>
          </cell>
          <cell r="BD1580">
            <v>33</v>
          </cell>
          <cell r="BE1580">
            <v>36</v>
          </cell>
          <cell r="BF1580">
            <v>36</v>
          </cell>
          <cell r="BG1580">
            <v>40</v>
          </cell>
          <cell r="BH1580">
            <v>43</v>
          </cell>
          <cell r="BI1580">
            <v>22</v>
          </cell>
        </row>
        <row r="1581">
          <cell r="G1581" t="str">
            <v>DY534</v>
          </cell>
          <cell r="H1581" t="str">
            <v>GP2 %</v>
          </cell>
          <cell r="I1581">
            <v>0.42857142857142855</v>
          </cell>
          <cell r="J1581">
            <v>0.33333333333333331</v>
          </cell>
          <cell r="K1581">
            <v>0.5</v>
          </cell>
          <cell r="L1581">
            <v>0.14285714285714285</v>
          </cell>
          <cell r="M1581">
            <v>0.33333333333333331</v>
          </cell>
          <cell r="N1581">
            <v>0.5714285714285714</v>
          </cell>
          <cell r="O1581">
            <v>-0.66666666666666663</v>
          </cell>
          <cell r="P1581">
            <v>0.44444444444444442</v>
          </cell>
          <cell r="Q1581">
            <v>0.16666666666666666</v>
          </cell>
          <cell r="R1581">
            <v>0.16666666666666666</v>
          </cell>
          <cell r="S1581">
            <v>0.25</v>
          </cell>
          <cell r="T1581">
            <v>0.42857142857142855</v>
          </cell>
          <cell r="U1581">
            <v>0</v>
          </cell>
          <cell r="V1581">
            <v>0.5</v>
          </cell>
          <cell r="W1581">
            <v>0.375</v>
          </cell>
          <cell r="X1581">
            <v>0.3</v>
          </cell>
          <cell r="Y1581">
            <v>0.33333333333333331</v>
          </cell>
          <cell r="Z1581">
            <v>0.33333333333333331</v>
          </cell>
          <cell r="AA1581">
            <v>0.33333333333333331</v>
          </cell>
          <cell r="AB1581">
            <v>0.46153846153846156</v>
          </cell>
          <cell r="AC1581">
            <v>0.38461538461538464</v>
          </cell>
          <cell r="AD1581">
            <v>0.2</v>
          </cell>
          <cell r="AE1581">
            <v>0.2</v>
          </cell>
          <cell r="AF1581">
            <v>0.26666666666666666</v>
          </cell>
          <cell r="AG1581">
            <v>0.5</v>
          </cell>
          <cell r="AH1581">
            <v>-2.3333333333333335</v>
          </cell>
          <cell r="AJ1581">
            <v>0.42857142857142855</v>
          </cell>
          <cell r="AK1581">
            <v>0.38461538461538464</v>
          </cell>
          <cell r="AL1581">
            <v>0.4</v>
          </cell>
          <cell r="AM1581">
            <v>0.31818181818181818</v>
          </cell>
          <cell r="AN1581">
            <v>0.32</v>
          </cell>
          <cell r="AO1581">
            <v>0.375</v>
          </cell>
          <cell r="AP1581">
            <v>0.2857142857142857</v>
          </cell>
          <cell r="AQ1581">
            <v>0.31818181818181818</v>
          </cell>
          <cell r="AR1581">
            <v>0.3</v>
          </cell>
          <cell r="AS1581">
            <v>0.3</v>
          </cell>
          <cell r="AT1581">
            <v>0.29310344827586204</v>
          </cell>
          <cell r="AU1581">
            <v>0.31944444444444442</v>
          </cell>
          <cell r="AV1581">
            <v>0.2839506172839506</v>
          </cell>
          <cell r="AW1581">
            <v>0.5</v>
          </cell>
          <cell r="AX1581">
            <v>0.41666666666666669</v>
          </cell>
          <cell r="AY1581">
            <v>0.36363636363636365</v>
          </cell>
          <cell r="AZ1581">
            <v>0.35294117647058826</v>
          </cell>
          <cell r="BA1581">
            <v>0.34782608695652173</v>
          </cell>
          <cell r="BB1581">
            <v>0.34375</v>
          </cell>
          <cell r="BC1581">
            <v>0.36363636363636365</v>
          </cell>
          <cell r="BD1581">
            <v>0.36666666666666664</v>
          </cell>
          <cell r="BE1581">
            <v>0.34285714285714286</v>
          </cell>
          <cell r="BF1581">
            <v>0.34285714285714286</v>
          </cell>
          <cell r="BG1581">
            <v>0.33333333333333331</v>
          </cell>
          <cell r="BH1581">
            <v>0.34126984126984128</v>
          </cell>
          <cell r="BI1581">
            <v>0.16296296296296298</v>
          </cell>
        </row>
        <row r="1582">
          <cell r="G1582" t="str">
            <v>DY534100250</v>
          </cell>
          <cell r="H1582" t="str">
            <v>Marketing &amp; sales exp.</v>
          </cell>
          <cell r="I1582">
            <v>-1</v>
          </cell>
          <cell r="J1582">
            <v>0</v>
          </cell>
          <cell r="K1582">
            <v>0</v>
          </cell>
          <cell r="L1582">
            <v>-1</v>
          </cell>
          <cell r="M1582">
            <v>0</v>
          </cell>
          <cell r="N1582">
            <v>-1</v>
          </cell>
          <cell r="O1582">
            <v>0</v>
          </cell>
          <cell r="P1582">
            <v>-1</v>
          </cell>
          <cell r="Q1582">
            <v>1</v>
          </cell>
          <cell r="R1582">
            <v>1</v>
          </cell>
          <cell r="S1582">
            <v>-1</v>
          </cell>
          <cell r="T1582">
            <v>-1</v>
          </cell>
          <cell r="U1582">
            <v>0</v>
          </cell>
          <cell r="V1582">
            <v>0</v>
          </cell>
          <cell r="W1582">
            <v>0</v>
          </cell>
          <cell r="X1582">
            <v>-1</v>
          </cell>
          <cell r="Y1582">
            <v>0</v>
          </cell>
          <cell r="Z1582">
            <v>-1</v>
          </cell>
          <cell r="AA1582">
            <v>-1</v>
          </cell>
          <cell r="AB1582">
            <v>0</v>
          </cell>
          <cell r="AC1582">
            <v>-1</v>
          </cell>
          <cell r="AD1582">
            <v>-1</v>
          </cell>
          <cell r="AE1582">
            <v>-1</v>
          </cell>
          <cell r="AF1582">
            <v>-1</v>
          </cell>
          <cell r="AG1582">
            <v>0</v>
          </cell>
          <cell r="AH1582">
            <v>0</v>
          </cell>
          <cell r="AJ1582">
            <v>-1</v>
          </cell>
          <cell r="AK1582">
            <v>-1</v>
          </cell>
          <cell r="AL1582">
            <v>-1</v>
          </cell>
          <cell r="AM1582">
            <v>-2</v>
          </cell>
          <cell r="AN1582">
            <v>-2</v>
          </cell>
          <cell r="AO1582">
            <v>-3</v>
          </cell>
          <cell r="AP1582">
            <v>-3</v>
          </cell>
          <cell r="AQ1582">
            <v>-4</v>
          </cell>
          <cell r="AR1582">
            <v>-3</v>
          </cell>
          <cell r="AS1582">
            <v>-3</v>
          </cell>
          <cell r="AT1582">
            <v>-4</v>
          </cell>
          <cell r="AU1582">
            <v>-5</v>
          </cell>
          <cell r="AV1582">
            <v>-5</v>
          </cell>
          <cell r="AW1582">
            <v>0</v>
          </cell>
          <cell r="AX1582">
            <v>0</v>
          </cell>
          <cell r="AY1582">
            <v>-1</v>
          </cell>
          <cell r="AZ1582">
            <v>-1</v>
          </cell>
          <cell r="BA1582">
            <v>-2</v>
          </cell>
          <cell r="BB1582">
            <v>-3</v>
          </cell>
          <cell r="BC1582">
            <v>-3</v>
          </cell>
          <cell r="BD1582">
            <v>-4</v>
          </cell>
          <cell r="BE1582">
            <v>-5</v>
          </cell>
          <cell r="BF1582">
            <v>-5</v>
          </cell>
          <cell r="BG1582">
            <v>-6</v>
          </cell>
          <cell r="BH1582">
            <v>-6</v>
          </cell>
          <cell r="BI1582">
            <v>-6</v>
          </cell>
        </row>
        <row r="1583">
          <cell r="G1583" t="str">
            <v>DY534100260</v>
          </cell>
          <cell r="H1583" t="str">
            <v>R&amp;D expenses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</row>
        <row r="1584">
          <cell r="G1584" t="str">
            <v>DY534100270</v>
          </cell>
          <cell r="H1584" t="str">
            <v>Adm expenses</v>
          </cell>
          <cell r="I1584">
            <v>-1</v>
          </cell>
          <cell r="J1584">
            <v>0</v>
          </cell>
          <cell r="K1584">
            <v>0</v>
          </cell>
          <cell r="L1584">
            <v>-1</v>
          </cell>
          <cell r="M1584">
            <v>0</v>
          </cell>
          <cell r="N1584">
            <v>0</v>
          </cell>
          <cell r="O1584">
            <v>-1</v>
          </cell>
          <cell r="P1584">
            <v>0</v>
          </cell>
          <cell r="Q1584">
            <v>-1</v>
          </cell>
          <cell r="R1584">
            <v>-1</v>
          </cell>
          <cell r="S1584">
            <v>0</v>
          </cell>
          <cell r="T1584">
            <v>-1</v>
          </cell>
          <cell r="U1584">
            <v>0</v>
          </cell>
          <cell r="V1584">
            <v>0</v>
          </cell>
          <cell r="W1584">
            <v>-1</v>
          </cell>
          <cell r="X1584">
            <v>1</v>
          </cell>
          <cell r="Y1584">
            <v>-2</v>
          </cell>
          <cell r="Z1584">
            <v>-1</v>
          </cell>
          <cell r="AA1584">
            <v>0</v>
          </cell>
          <cell r="AB1584">
            <v>0</v>
          </cell>
          <cell r="AC1584">
            <v>-2</v>
          </cell>
          <cell r="AD1584">
            <v>-1</v>
          </cell>
          <cell r="AE1584">
            <v>-1</v>
          </cell>
          <cell r="AF1584">
            <v>0</v>
          </cell>
          <cell r="AG1584">
            <v>0</v>
          </cell>
          <cell r="AH1584">
            <v>-1</v>
          </cell>
          <cell r="AJ1584">
            <v>-1</v>
          </cell>
          <cell r="AK1584">
            <v>-1</v>
          </cell>
          <cell r="AL1584">
            <v>-1</v>
          </cell>
          <cell r="AM1584">
            <v>-2</v>
          </cell>
          <cell r="AN1584">
            <v>-2</v>
          </cell>
          <cell r="AO1584">
            <v>-2</v>
          </cell>
          <cell r="AP1584">
            <v>-3</v>
          </cell>
          <cell r="AQ1584">
            <v>-3</v>
          </cell>
          <cell r="AR1584">
            <v>-4</v>
          </cell>
          <cell r="AS1584">
            <v>-4</v>
          </cell>
          <cell r="AT1584">
            <v>-4</v>
          </cell>
          <cell r="AU1584">
            <v>-5</v>
          </cell>
          <cell r="AV1584">
            <v>-5</v>
          </cell>
          <cell r="AW1584">
            <v>0</v>
          </cell>
          <cell r="AX1584">
            <v>-1</v>
          </cell>
          <cell r="AY1584">
            <v>0</v>
          </cell>
          <cell r="AZ1584">
            <v>-2</v>
          </cell>
          <cell r="BA1584">
            <v>-3</v>
          </cell>
          <cell r="BB1584">
            <v>-3</v>
          </cell>
          <cell r="BC1584">
            <v>-3</v>
          </cell>
          <cell r="BD1584">
            <v>-5</v>
          </cell>
          <cell r="BE1584">
            <v>-6</v>
          </cell>
          <cell r="BF1584">
            <v>-6</v>
          </cell>
          <cell r="BG1584">
            <v>-6</v>
          </cell>
          <cell r="BH1584">
            <v>-6</v>
          </cell>
          <cell r="BI1584">
            <v>-7</v>
          </cell>
        </row>
        <row r="1585">
          <cell r="G1585" t="str">
            <v>DY534</v>
          </cell>
          <cell r="H1585" t="str">
            <v>SG&amp;A, tot</v>
          </cell>
          <cell r="I1585">
            <v>-2</v>
          </cell>
          <cell r="J1585">
            <v>0</v>
          </cell>
          <cell r="K1585">
            <v>0</v>
          </cell>
          <cell r="L1585">
            <v>-2</v>
          </cell>
          <cell r="M1585">
            <v>0</v>
          </cell>
          <cell r="N1585">
            <v>-1</v>
          </cell>
          <cell r="O1585">
            <v>-1</v>
          </cell>
          <cell r="P1585">
            <v>-1</v>
          </cell>
          <cell r="Q1585">
            <v>0</v>
          </cell>
          <cell r="R1585">
            <v>0</v>
          </cell>
          <cell r="S1585">
            <v>-1</v>
          </cell>
          <cell r="T1585">
            <v>-2</v>
          </cell>
          <cell r="U1585">
            <v>0</v>
          </cell>
          <cell r="V1585">
            <v>0</v>
          </cell>
          <cell r="W1585">
            <v>-1</v>
          </cell>
          <cell r="X1585">
            <v>0</v>
          </cell>
          <cell r="Y1585">
            <v>-2</v>
          </cell>
          <cell r="Z1585">
            <v>-2</v>
          </cell>
          <cell r="AA1585">
            <v>-1</v>
          </cell>
          <cell r="AB1585">
            <v>0</v>
          </cell>
          <cell r="AC1585">
            <v>-3</v>
          </cell>
          <cell r="AD1585">
            <v>-2</v>
          </cell>
          <cell r="AE1585">
            <v>-2</v>
          </cell>
          <cell r="AF1585">
            <v>-1</v>
          </cell>
          <cell r="AG1585">
            <v>0</v>
          </cell>
          <cell r="AH1585">
            <v>-1</v>
          </cell>
          <cell r="AJ1585">
            <v>-2</v>
          </cell>
          <cell r="AK1585">
            <v>-2</v>
          </cell>
          <cell r="AL1585">
            <v>-2</v>
          </cell>
          <cell r="AM1585">
            <v>-4</v>
          </cell>
          <cell r="AN1585">
            <v>-4</v>
          </cell>
          <cell r="AO1585">
            <v>-5</v>
          </cell>
          <cell r="AP1585">
            <v>-6</v>
          </cell>
          <cell r="AQ1585">
            <v>-7</v>
          </cell>
          <cell r="AR1585">
            <v>-7</v>
          </cell>
          <cell r="AS1585">
            <v>-7</v>
          </cell>
          <cell r="AT1585">
            <v>-8</v>
          </cell>
          <cell r="AU1585">
            <v>-10</v>
          </cell>
          <cell r="AV1585">
            <v>-10</v>
          </cell>
          <cell r="AW1585">
            <v>0</v>
          </cell>
          <cell r="AX1585">
            <v>-1</v>
          </cell>
          <cell r="AY1585">
            <v>-1</v>
          </cell>
          <cell r="AZ1585">
            <v>-3</v>
          </cell>
          <cell r="BA1585">
            <v>-5</v>
          </cell>
          <cell r="BB1585">
            <v>-6</v>
          </cell>
          <cell r="BC1585">
            <v>-6</v>
          </cell>
          <cell r="BD1585">
            <v>-9</v>
          </cell>
          <cell r="BE1585">
            <v>-11</v>
          </cell>
          <cell r="BF1585">
            <v>-11</v>
          </cell>
          <cell r="BG1585">
            <v>-12</v>
          </cell>
          <cell r="BH1585">
            <v>-12</v>
          </cell>
          <cell r="BI1585">
            <v>-13</v>
          </cell>
        </row>
        <row r="1586">
          <cell r="G1586" t="str">
            <v>DY534</v>
          </cell>
          <cell r="H1586" t="str">
            <v>SG&amp;A %</v>
          </cell>
          <cell r="I1586">
            <v>0.2857142857142857</v>
          </cell>
          <cell r="J1586">
            <v>0</v>
          </cell>
          <cell r="K1586">
            <v>0</v>
          </cell>
          <cell r="L1586">
            <v>0.2857142857142857</v>
          </cell>
          <cell r="M1586">
            <v>0</v>
          </cell>
          <cell r="N1586">
            <v>0.14285714285714285</v>
          </cell>
          <cell r="O1586">
            <v>0.33333333333333331</v>
          </cell>
          <cell r="P1586">
            <v>0.1111111111111111</v>
          </cell>
          <cell r="Q1586">
            <v>0</v>
          </cell>
          <cell r="R1586">
            <v>0</v>
          </cell>
          <cell r="S1586">
            <v>0.125</v>
          </cell>
          <cell r="T1586">
            <v>0.14285714285714285</v>
          </cell>
          <cell r="U1586">
            <v>0</v>
          </cell>
          <cell r="V1586">
            <v>0</v>
          </cell>
          <cell r="W1586">
            <v>0.125</v>
          </cell>
          <cell r="X1586">
            <v>0</v>
          </cell>
          <cell r="Y1586">
            <v>0.16666666666666666</v>
          </cell>
          <cell r="Z1586">
            <v>0.16666666666666666</v>
          </cell>
          <cell r="AA1586">
            <v>5.5555555555555552E-2</v>
          </cell>
          <cell r="AB1586">
            <v>0</v>
          </cell>
          <cell r="AC1586">
            <v>0.23076923076923078</v>
          </cell>
          <cell r="AD1586">
            <v>0.13333333333333333</v>
          </cell>
          <cell r="AE1586">
            <v>0.13333333333333333</v>
          </cell>
          <cell r="AF1586">
            <v>6.6666666666666666E-2</v>
          </cell>
          <cell r="AG1586">
            <v>0</v>
          </cell>
          <cell r="AH1586">
            <v>0.1111111111111111</v>
          </cell>
          <cell r="AJ1586">
            <v>0.2857142857142857</v>
          </cell>
          <cell r="AK1586">
            <v>0.15384615384615385</v>
          </cell>
          <cell r="AL1586">
            <v>0.13333333333333333</v>
          </cell>
          <cell r="AM1586">
            <v>0.18181818181818182</v>
          </cell>
          <cell r="AN1586">
            <v>0.16</v>
          </cell>
          <cell r="AO1586">
            <v>0.15625</v>
          </cell>
          <cell r="AP1586">
            <v>0.17142857142857143</v>
          </cell>
          <cell r="AQ1586">
            <v>0.15909090909090909</v>
          </cell>
          <cell r="AR1586">
            <v>0.14000000000000001</v>
          </cell>
          <cell r="AS1586">
            <v>0.14000000000000001</v>
          </cell>
          <cell r="AT1586">
            <v>0.13793103448275862</v>
          </cell>
          <cell r="AU1586">
            <v>0.1388888888888889</v>
          </cell>
          <cell r="AV1586">
            <v>0.12345679012345678</v>
          </cell>
          <cell r="AW1586">
            <v>0</v>
          </cell>
          <cell r="AX1586">
            <v>8.3333333333333329E-2</v>
          </cell>
          <cell r="AY1586">
            <v>4.5454545454545456E-2</v>
          </cell>
          <cell r="AZ1586">
            <v>8.8235294117647065E-2</v>
          </cell>
          <cell r="BA1586">
            <v>0.10869565217391304</v>
          </cell>
          <cell r="BB1586">
            <v>9.375E-2</v>
          </cell>
          <cell r="BC1586">
            <v>7.792207792207792E-2</v>
          </cell>
          <cell r="BD1586">
            <v>0.1</v>
          </cell>
          <cell r="BE1586">
            <v>0.10476190476190476</v>
          </cell>
          <cell r="BF1586">
            <v>0.10476190476190476</v>
          </cell>
          <cell r="BG1586">
            <v>0.1</v>
          </cell>
          <cell r="BH1586">
            <v>9.5238095238095233E-2</v>
          </cell>
          <cell r="BI1586">
            <v>9.6296296296296297E-2</v>
          </cell>
        </row>
        <row r="1587">
          <cell r="G1587" t="str">
            <v>DY534100350</v>
          </cell>
          <cell r="H1587" t="str">
            <v>Other inc/exp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</row>
        <row r="1588">
          <cell r="G1588" t="str">
            <v>DY534</v>
          </cell>
          <cell r="H1588" t="str">
            <v>EBITA</v>
          </cell>
          <cell r="I1588">
            <v>1</v>
          </cell>
          <cell r="J1588">
            <v>2</v>
          </cell>
          <cell r="K1588">
            <v>1</v>
          </cell>
          <cell r="L1588">
            <v>-1</v>
          </cell>
          <cell r="M1588">
            <v>1</v>
          </cell>
          <cell r="N1588">
            <v>3</v>
          </cell>
          <cell r="O1588">
            <v>-3</v>
          </cell>
          <cell r="P1588">
            <v>3</v>
          </cell>
          <cell r="Q1588">
            <v>1</v>
          </cell>
          <cell r="R1588">
            <v>1</v>
          </cell>
          <cell r="S1588">
            <v>1</v>
          </cell>
          <cell r="T1588">
            <v>4</v>
          </cell>
          <cell r="U1588">
            <v>0</v>
          </cell>
          <cell r="V1588">
            <v>2</v>
          </cell>
          <cell r="W1588">
            <v>2</v>
          </cell>
          <cell r="X1588">
            <v>3</v>
          </cell>
          <cell r="Y1588">
            <v>2</v>
          </cell>
          <cell r="Z1588">
            <v>2</v>
          </cell>
          <cell r="AA1588">
            <v>5</v>
          </cell>
          <cell r="AB1588">
            <v>6</v>
          </cell>
          <cell r="AC1588">
            <v>2</v>
          </cell>
          <cell r="AD1588">
            <v>1</v>
          </cell>
          <cell r="AE1588">
            <v>1</v>
          </cell>
          <cell r="AF1588">
            <v>3</v>
          </cell>
          <cell r="AG1588">
            <v>3</v>
          </cell>
          <cell r="AH1588">
            <v>-22</v>
          </cell>
          <cell r="AJ1588">
            <v>1</v>
          </cell>
          <cell r="AK1588">
            <v>3</v>
          </cell>
          <cell r="AL1588">
            <v>4</v>
          </cell>
          <cell r="AM1588">
            <v>3</v>
          </cell>
          <cell r="AN1588">
            <v>4</v>
          </cell>
          <cell r="AO1588">
            <v>7</v>
          </cell>
          <cell r="AP1588">
            <v>4</v>
          </cell>
          <cell r="AQ1588">
            <v>7</v>
          </cell>
          <cell r="AR1588">
            <v>8</v>
          </cell>
          <cell r="AS1588">
            <v>8</v>
          </cell>
          <cell r="AT1588">
            <v>9</v>
          </cell>
          <cell r="AU1588">
            <v>13</v>
          </cell>
          <cell r="AV1588">
            <v>13</v>
          </cell>
          <cell r="AW1588">
            <v>2</v>
          </cell>
          <cell r="AX1588">
            <v>4</v>
          </cell>
          <cell r="AY1588">
            <v>7</v>
          </cell>
          <cell r="AZ1588">
            <v>9</v>
          </cell>
          <cell r="BA1588">
            <v>11</v>
          </cell>
          <cell r="BB1588">
            <v>16</v>
          </cell>
          <cell r="BC1588">
            <v>22</v>
          </cell>
          <cell r="BD1588">
            <v>24</v>
          </cell>
          <cell r="BE1588">
            <v>25</v>
          </cell>
          <cell r="BF1588">
            <v>25</v>
          </cell>
          <cell r="BG1588">
            <v>28</v>
          </cell>
          <cell r="BH1588">
            <v>31</v>
          </cell>
          <cell r="BI1588">
            <v>9</v>
          </cell>
        </row>
        <row r="1589">
          <cell r="G1589" t="str">
            <v>DY534</v>
          </cell>
          <cell r="H1589" t="str">
            <v>EBITA %</v>
          </cell>
          <cell r="I1589">
            <v>0.14285714285714285</v>
          </cell>
          <cell r="J1589">
            <v>0.33333333333333331</v>
          </cell>
          <cell r="K1589">
            <v>0.5</v>
          </cell>
          <cell r="L1589">
            <v>-0.14285714285714285</v>
          </cell>
          <cell r="M1589">
            <v>0.33333333333333331</v>
          </cell>
          <cell r="N1589">
            <v>0.42857142857142855</v>
          </cell>
          <cell r="O1589">
            <v>-1</v>
          </cell>
          <cell r="P1589">
            <v>0.33333333333333331</v>
          </cell>
          <cell r="Q1589">
            <v>0.16666666666666666</v>
          </cell>
          <cell r="R1589">
            <v>0.16666666666666666</v>
          </cell>
          <cell r="S1589">
            <v>0.125</v>
          </cell>
          <cell r="T1589">
            <v>0.2857142857142857</v>
          </cell>
          <cell r="U1589">
            <v>0</v>
          </cell>
          <cell r="V1589">
            <v>0.5</v>
          </cell>
          <cell r="W1589">
            <v>0.25</v>
          </cell>
          <cell r="X1589">
            <v>0.3</v>
          </cell>
          <cell r="Y1589">
            <v>0.16666666666666666</v>
          </cell>
          <cell r="Z1589">
            <v>0.16666666666666666</v>
          </cell>
          <cell r="AA1589">
            <v>0.27777777777777779</v>
          </cell>
          <cell r="AB1589">
            <v>0.46153846153846156</v>
          </cell>
          <cell r="AC1589">
            <v>0.15384615384615385</v>
          </cell>
          <cell r="AD1589">
            <v>6.6666666666666666E-2</v>
          </cell>
          <cell r="AE1589">
            <v>6.6666666666666666E-2</v>
          </cell>
          <cell r="AF1589">
            <v>0.2</v>
          </cell>
          <cell r="AG1589">
            <v>0.5</v>
          </cell>
          <cell r="AH1589">
            <v>-2.4444444444444446</v>
          </cell>
          <cell r="AJ1589">
            <v>0.14285714285714285</v>
          </cell>
          <cell r="AK1589">
            <v>0.23076923076923078</v>
          </cell>
          <cell r="AL1589">
            <v>0.26666666666666666</v>
          </cell>
          <cell r="AM1589">
            <v>0.13636363636363635</v>
          </cell>
          <cell r="AN1589">
            <v>0.16</v>
          </cell>
          <cell r="AO1589">
            <v>0.21875</v>
          </cell>
          <cell r="AP1589">
            <v>0.11428571428571428</v>
          </cell>
          <cell r="AQ1589">
            <v>0.15909090909090909</v>
          </cell>
          <cell r="AR1589">
            <v>0.16</v>
          </cell>
          <cell r="AS1589">
            <v>0.16</v>
          </cell>
          <cell r="AT1589">
            <v>0.15517241379310345</v>
          </cell>
          <cell r="AU1589">
            <v>0.18055555555555555</v>
          </cell>
          <cell r="AV1589">
            <v>0.16049382716049382</v>
          </cell>
          <cell r="AW1589">
            <v>0.5</v>
          </cell>
          <cell r="AX1589">
            <v>0.33333333333333331</v>
          </cell>
          <cell r="AY1589">
            <v>0.31818181818181818</v>
          </cell>
          <cell r="AZ1589">
            <v>0.26470588235294118</v>
          </cell>
          <cell r="BA1589">
            <v>0.2391304347826087</v>
          </cell>
          <cell r="BB1589">
            <v>0.25</v>
          </cell>
          <cell r="BC1589">
            <v>0.2857142857142857</v>
          </cell>
          <cell r="BD1589">
            <v>0.26666666666666666</v>
          </cell>
          <cell r="BE1589">
            <v>0.23809523809523808</v>
          </cell>
          <cell r="BF1589">
            <v>0.23809523809523808</v>
          </cell>
          <cell r="BG1589">
            <v>0.23333333333333334</v>
          </cell>
          <cell r="BH1589">
            <v>0.24603174603174602</v>
          </cell>
          <cell r="BI1589">
            <v>6.6666666666666666E-2</v>
          </cell>
        </row>
        <row r="1590">
          <cell r="G1590" t="str">
            <v>DY534</v>
          </cell>
        </row>
        <row r="1591">
          <cell r="G1591" t="str">
            <v>DY534</v>
          </cell>
          <cell r="H1591" t="str">
            <v>Local currency</v>
          </cell>
          <cell r="I1591" t="str">
            <v>Change Previous Month</v>
          </cell>
          <cell r="J1591" t="str">
            <v>Change Previous Month</v>
          </cell>
          <cell r="K1591" t="str">
            <v>Change Previous Month</v>
          </cell>
          <cell r="L1591" t="str">
            <v>Change Previous Month</v>
          </cell>
          <cell r="M1591" t="str">
            <v>Change Previous Month</v>
          </cell>
          <cell r="N1591" t="str">
            <v>Change Previous Month</v>
          </cell>
          <cell r="O1591" t="str">
            <v>Change Previous Month</v>
          </cell>
          <cell r="P1591" t="str">
            <v>Change Previous Month</v>
          </cell>
          <cell r="Q1591" t="str">
            <v>Change Previous Month</v>
          </cell>
          <cell r="R1591" t="str">
            <v>Change Previous Month</v>
          </cell>
          <cell r="S1591" t="str">
            <v>Change Previous Month</v>
          </cell>
          <cell r="T1591" t="str">
            <v>Change Previous Month</v>
          </cell>
          <cell r="U1591" t="str">
            <v>Change Previous Month</v>
          </cell>
          <cell r="V1591" t="str">
            <v>Change Previous Month</v>
          </cell>
          <cell r="W1591" t="str">
            <v>Change Previous Month</v>
          </cell>
          <cell r="X1591" t="str">
            <v>Change Previous Month</v>
          </cell>
          <cell r="Y1591" t="str">
            <v>Change Previous Month</v>
          </cell>
          <cell r="Z1591" t="str">
            <v>Change Previous Month</v>
          </cell>
          <cell r="AA1591" t="str">
            <v>Change Previous Month</v>
          </cell>
          <cell r="AB1591" t="str">
            <v>Change Previous Month</v>
          </cell>
          <cell r="AC1591" t="str">
            <v>Change Previous Month</v>
          </cell>
          <cell r="AD1591" t="str">
            <v>Change Previous Month</v>
          </cell>
          <cell r="AE1591" t="str">
            <v>Change Previous Month</v>
          </cell>
          <cell r="AF1591" t="str">
            <v>Change Previous Month</v>
          </cell>
          <cell r="AG1591" t="str">
            <v>Change Previous Month</v>
          </cell>
          <cell r="AH1591" t="str">
            <v>Change Previous Month</v>
          </cell>
          <cell r="AJ1591" t="str">
            <v>Closing Balance</v>
          </cell>
        </row>
        <row r="1592">
          <cell r="G1592" t="str">
            <v>DY534</v>
          </cell>
          <cell r="I1592" t="str">
            <v>AC</v>
          </cell>
          <cell r="J1592" t="str">
            <v>AC</v>
          </cell>
          <cell r="K1592" t="str">
            <v>AC</v>
          </cell>
          <cell r="L1592" t="str">
            <v>AC</v>
          </cell>
          <cell r="M1592" t="str">
            <v>AC</v>
          </cell>
          <cell r="N1592" t="str">
            <v>AC</v>
          </cell>
          <cell r="O1592" t="str">
            <v>AC</v>
          </cell>
          <cell r="P1592" t="str">
            <v>AC</v>
          </cell>
          <cell r="Q1592" t="str">
            <v>AC</v>
          </cell>
          <cell r="R1592" t="str">
            <v>AC</v>
          </cell>
          <cell r="S1592" t="str">
            <v>AC</v>
          </cell>
          <cell r="T1592" t="str">
            <v>AC</v>
          </cell>
          <cell r="U1592" t="str">
            <v>AC</v>
          </cell>
          <cell r="V1592" t="str">
            <v>AC</v>
          </cell>
          <cell r="W1592" t="str">
            <v>AC</v>
          </cell>
          <cell r="X1592" t="str">
            <v>AC</v>
          </cell>
          <cell r="Y1592" t="str">
            <v>AC</v>
          </cell>
          <cell r="Z1592" t="str">
            <v>AC</v>
          </cell>
          <cell r="AA1592" t="str">
            <v>AC</v>
          </cell>
          <cell r="AB1592" t="str">
            <v>AC</v>
          </cell>
          <cell r="AC1592" t="str">
            <v>AC</v>
          </cell>
          <cell r="AD1592" t="str">
            <v>AC</v>
          </cell>
          <cell r="AE1592" t="str">
            <v>AC</v>
          </cell>
          <cell r="AF1592" t="str">
            <v>AC</v>
          </cell>
          <cell r="AG1592" t="str">
            <v>AC</v>
          </cell>
          <cell r="AH1592" t="str">
            <v>AC</v>
          </cell>
          <cell r="AJ1592" t="str">
            <v>AC</v>
          </cell>
          <cell r="AK1592" t="str">
            <v>AC</v>
          </cell>
          <cell r="AL1592" t="str">
            <v>AC</v>
          </cell>
          <cell r="AM1592" t="str">
            <v>AC</v>
          </cell>
          <cell r="AN1592" t="str">
            <v>AC</v>
          </cell>
          <cell r="AO1592" t="str">
            <v>AC</v>
          </cell>
          <cell r="AP1592" t="str">
            <v>AC</v>
          </cell>
          <cell r="AQ1592" t="str">
            <v>AC</v>
          </cell>
          <cell r="AR1592" t="str">
            <v>AC</v>
          </cell>
          <cell r="AS1592" t="str">
            <v>AC</v>
          </cell>
          <cell r="AT1592" t="str">
            <v>AC</v>
          </cell>
          <cell r="AU1592" t="str">
            <v>AC</v>
          </cell>
          <cell r="AV1592" t="str">
            <v>AC</v>
          </cell>
          <cell r="AW1592" t="str">
            <v>AC</v>
          </cell>
          <cell r="AX1592" t="str">
            <v>AC</v>
          </cell>
          <cell r="AY1592" t="str">
            <v>AC</v>
          </cell>
          <cell r="AZ1592" t="str">
            <v>AC</v>
          </cell>
          <cell r="BA1592" t="str">
            <v>AC</v>
          </cell>
          <cell r="BB1592" t="str">
            <v>AC</v>
          </cell>
          <cell r="BC1592" t="str">
            <v>AC</v>
          </cell>
          <cell r="BD1592" t="str">
            <v>AC</v>
          </cell>
          <cell r="BE1592" t="str">
            <v>AC</v>
          </cell>
          <cell r="BF1592" t="str">
            <v>AC</v>
          </cell>
          <cell r="BG1592" t="str">
            <v>AC</v>
          </cell>
          <cell r="BH1592" t="str">
            <v>AC</v>
          </cell>
          <cell r="BI1592" t="str">
            <v>AC</v>
          </cell>
        </row>
        <row r="1593">
          <cell r="G1593" t="str">
            <v>DY534200265</v>
          </cell>
          <cell r="H1593" t="str">
            <v>Inventories total</v>
          </cell>
          <cell r="I1593">
            <v>0</v>
          </cell>
          <cell r="J1593">
            <v>42</v>
          </cell>
          <cell r="K1593">
            <v>2</v>
          </cell>
          <cell r="L1593">
            <v>-3</v>
          </cell>
          <cell r="M1593">
            <v>4</v>
          </cell>
          <cell r="N1593">
            <v>-2</v>
          </cell>
          <cell r="O1593">
            <v>1</v>
          </cell>
          <cell r="P1593">
            <v>16</v>
          </cell>
          <cell r="Q1593">
            <v>-15</v>
          </cell>
          <cell r="R1593">
            <v>-15</v>
          </cell>
          <cell r="S1593">
            <v>5</v>
          </cell>
          <cell r="T1593">
            <v>-3</v>
          </cell>
          <cell r="U1593">
            <v>-4</v>
          </cell>
          <cell r="V1593">
            <v>44</v>
          </cell>
          <cell r="W1593">
            <v>1</v>
          </cell>
          <cell r="X1593">
            <v>6</v>
          </cell>
          <cell r="Y1593">
            <v>-51</v>
          </cell>
          <cell r="Z1593">
            <v>48</v>
          </cell>
          <cell r="AA1593">
            <v>2</v>
          </cell>
          <cell r="AB1593">
            <v>7</v>
          </cell>
          <cell r="AC1593">
            <v>3</v>
          </cell>
          <cell r="AD1593">
            <v>-2</v>
          </cell>
          <cell r="AE1593">
            <v>-2</v>
          </cell>
          <cell r="AF1593">
            <v>2</v>
          </cell>
          <cell r="AG1593">
            <v>-4</v>
          </cell>
          <cell r="AH1593">
            <v>-26</v>
          </cell>
          <cell r="AJ1593">
            <v>0</v>
          </cell>
          <cell r="AK1593">
            <v>42</v>
          </cell>
          <cell r="AL1593">
            <v>44</v>
          </cell>
          <cell r="AM1593">
            <v>41</v>
          </cell>
          <cell r="AN1593">
            <v>45</v>
          </cell>
          <cell r="AO1593">
            <v>43</v>
          </cell>
          <cell r="AP1593">
            <v>44</v>
          </cell>
          <cell r="AQ1593">
            <v>60</v>
          </cell>
          <cell r="AR1593">
            <v>45</v>
          </cell>
          <cell r="AS1593">
            <v>45</v>
          </cell>
          <cell r="AT1593">
            <v>50</v>
          </cell>
          <cell r="AU1593">
            <v>47</v>
          </cell>
          <cell r="AV1593">
            <v>43</v>
          </cell>
          <cell r="AW1593">
            <v>44</v>
          </cell>
          <cell r="AX1593">
            <v>45</v>
          </cell>
          <cell r="AY1593">
            <v>51</v>
          </cell>
          <cell r="AZ1593">
            <v>0</v>
          </cell>
          <cell r="BA1593">
            <v>48</v>
          </cell>
          <cell r="BB1593">
            <v>50</v>
          </cell>
          <cell r="BC1593">
            <v>57</v>
          </cell>
          <cell r="BD1593">
            <v>60</v>
          </cell>
          <cell r="BE1593">
            <v>58</v>
          </cell>
          <cell r="BF1593">
            <v>58</v>
          </cell>
          <cell r="BG1593">
            <v>60</v>
          </cell>
          <cell r="BH1593">
            <v>56</v>
          </cell>
          <cell r="BI1593">
            <v>30</v>
          </cell>
        </row>
        <row r="1594">
          <cell r="G1594" t="str">
            <v>DY534000030</v>
          </cell>
          <cell r="H1594" t="str">
            <v>Order backlog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10</v>
          </cell>
          <cell r="AE1594">
            <v>10</v>
          </cell>
          <cell r="AF1594">
            <v>-10</v>
          </cell>
          <cell r="AG1594">
            <v>0</v>
          </cell>
          <cell r="AH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10</v>
          </cell>
          <cell r="BF1594">
            <v>10</v>
          </cell>
          <cell r="BG1594">
            <v>0</v>
          </cell>
          <cell r="BH1594">
            <v>0</v>
          </cell>
          <cell r="BI1594">
            <v>0</v>
          </cell>
        </row>
        <row r="1595">
          <cell r="G1595" t="str">
            <v>DY534000040</v>
          </cell>
          <cell r="H1595" t="str">
            <v>Orders received</v>
          </cell>
          <cell r="I1595">
            <v>9</v>
          </cell>
          <cell r="J1595">
            <v>41</v>
          </cell>
          <cell r="K1595">
            <v>66</v>
          </cell>
          <cell r="L1595">
            <v>77</v>
          </cell>
          <cell r="M1595">
            <v>84</v>
          </cell>
          <cell r="N1595">
            <v>65</v>
          </cell>
          <cell r="O1595">
            <v>104</v>
          </cell>
          <cell r="P1595">
            <v>112</v>
          </cell>
          <cell r="Q1595">
            <v>110</v>
          </cell>
          <cell r="R1595">
            <v>110</v>
          </cell>
          <cell r="S1595">
            <v>135</v>
          </cell>
          <cell r="T1595">
            <v>80</v>
          </cell>
          <cell r="U1595">
            <v>73</v>
          </cell>
          <cell r="V1595">
            <v>80</v>
          </cell>
          <cell r="W1595">
            <v>95</v>
          </cell>
          <cell r="X1595">
            <v>145</v>
          </cell>
          <cell r="Y1595">
            <v>72</v>
          </cell>
          <cell r="Z1595">
            <v>91</v>
          </cell>
          <cell r="AA1595">
            <v>87</v>
          </cell>
          <cell r="AB1595">
            <v>135</v>
          </cell>
          <cell r="AC1595">
            <v>162</v>
          </cell>
          <cell r="AD1595">
            <v>114</v>
          </cell>
          <cell r="AE1595">
            <v>114</v>
          </cell>
          <cell r="AF1595">
            <v>76</v>
          </cell>
          <cell r="AG1595">
            <v>75</v>
          </cell>
          <cell r="AH1595">
            <v>144</v>
          </cell>
          <cell r="AJ1595">
            <v>9</v>
          </cell>
          <cell r="AK1595">
            <v>50</v>
          </cell>
          <cell r="AL1595">
            <v>116</v>
          </cell>
          <cell r="AM1595">
            <v>193</v>
          </cell>
          <cell r="AN1595">
            <v>277</v>
          </cell>
          <cell r="AO1595">
            <v>342</v>
          </cell>
          <cell r="AP1595">
            <v>446</v>
          </cell>
          <cell r="AQ1595">
            <v>558</v>
          </cell>
          <cell r="AR1595">
            <v>668</v>
          </cell>
          <cell r="AS1595">
            <v>668</v>
          </cell>
          <cell r="AT1595">
            <v>803</v>
          </cell>
          <cell r="AU1595">
            <v>883</v>
          </cell>
          <cell r="AV1595">
            <v>956</v>
          </cell>
          <cell r="AW1595">
            <v>80</v>
          </cell>
          <cell r="AX1595">
            <v>175</v>
          </cell>
          <cell r="AY1595">
            <v>320</v>
          </cell>
          <cell r="AZ1595">
            <v>392</v>
          </cell>
          <cell r="BA1595">
            <v>483</v>
          </cell>
          <cell r="BB1595">
            <v>570</v>
          </cell>
          <cell r="BC1595">
            <v>705</v>
          </cell>
          <cell r="BD1595">
            <v>867</v>
          </cell>
          <cell r="BE1595">
            <v>981</v>
          </cell>
          <cell r="BF1595">
            <v>981</v>
          </cell>
          <cell r="BG1595">
            <v>1057</v>
          </cell>
          <cell r="BH1595">
            <v>1132</v>
          </cell>
          <cell r="BI1595">
            <v>1276</v>
          </cell>
        </row>
        <row r="1596">
          <cell r="G1596" t="str">
            <v>DY534100030</v>
          </cell>
          <cell r="H1596" t="str">
            <v>Net sales</v>
          </cell>
          <cell r="I1596">
            <v>9</v>
          </cell>
          <cell r="J1596">
            <v>41</v>
          </cell>
          <cell r="K1596">
            <v>66</v>
          </cell>
          <cell r="L1596">
            <v>77</v>
          </cell>
          <cell r="M1596">
            <v>89</v>
          </cell>
          <cell r="N1596">
            <v>60</v>
          </cell>
          <cell r="O1596">
            <v>104</v>
          </cell>
          <cell r="P1596">
            <v>112</v>
          </cell>
          <cell r="Q1596">
            <v>110</v>
          </cell>
          <cell r="R1596">
            <v>110</v>
          </cell>
          <cell r="S1596">
            <v>135</v>
          </cell>
          <cell r="T1596">
            <v>80</v>
          </cell>
          <cell r="U1596">
            <v>73</v>
          </cell>
          <cell r="V1596">
            <v>80</v>
          </cell>
          <cell r="W1596">
            <v>95</v>
          </cell>
          <cell r="X1596">
            <v>145</v>
          </cell>
          <cell r="Y1596">
            <v>72</v>
          </cell>
          <cell r="Z1596">
            <v>91</v>
          </cell>
          <cell r="AA1596">
            <v>87</v>
          </cell>
          <cell r="AB1596">
            <v>135</v>
          </cell>
          <cell r="AC1596">
            <v>162</v>
          </cell>
          <cell r="AD1596">
            <v>104</v>
          </cell>
          <cell r="AE1596">
            <v>104</v>
          </cell>
          <cell r="AF1596">
            <v>86</v>
          </cell>
          <cell r="AG1596">
            <v>75</v>
          </cell>
          <cell r="AH1596">
            <v>144</v>
          </cell>
          <cell r="AJ1596">
            <v>9</v>
          </cell>
          <cell r="AK1596">
            <v>50</v>
          </cell>
          <cell r="AL1596">
            <v>116</v>
          </cell>
          <cell r="AM1596">
            <v>193</v>
          </cell>
          <cell r="AN1596">
            <v>282</v>
          </cell>
          <cell r="AO1596">
            <v>342</v>
          </cell>
          <cell r="AP1596">
            <v>446</v>
          </cell>
          <cell r="AQ1596">
            <v>558</v>
          </cell>
          <cell r="AR1596">
            <v>668</v>
          </cell>
          <cell r="AS1596">
            <v>668</v>
          </cell>
          <cell r="AT1596">
            <v>803</v>
          </cell>
          <cell r="AU1596">
            <v>883</v>
          </cell>
          <cell r="AV1596">
            <v>956</v>
          </cell>
          <cell r="AW1596">
            <v>80</v>
          </cell>
          <cell r="AX1596">
            <v>175</v>
          </cell>
          <cell r="AY1596">
            <v>320</v>
          </cell>
          <cell r="AZ1596">
            <v>392</v>
          </cell>
          <cell r="BA1596">
            <v>483</v>
          </cell>
          <cell r="BB1596">
            <v>570</v>
          </cell>
          <cell r="BC1596">
            <v>705</v>
          </cell>
          <cell r="BD1596">
            <v>867</v>
          </cell>
          <cell r="BE1596">
            <v>971</v>
          </cell>
          <cell r="BF1596">
            <v>971</v>
          </cell>
          <cell r="BG1596">
            <v>1057</v>
          </cell>
          <cell r="BH1596">
            <v>1132</v>
          </cell>
          <cell r="BI1596">
            <v>1276</v>
          </cell>
        </row>
        <row r="1597">
          <cell r="G1597" t="str">
            <v>DY534100060</v>
          </cell>
          <cell r="H1597" t="str">
            <v>COGS1</v>
          </cell>
          <cell r="I1597">
            <v>-59</v>
          </cell>
          <cell r="J1597">
            <v>-108</v>
          </cell>
          <cell r="K1597">
            <v>-86</v>
          </cell>
          <cell r="L1597">
            <v>-18</v>
          </cell>
          <cell r="M1597">
            <v>-114</v>
          </cell>
          <cell r="N1597">
            <v>69</v>
          </cell>
          <cell r="O1597">
            <v>20</v>
          </cell>
          <cell r="P1597">
            <v>-23</v>
          </cell>
          <cell r="Q1597">
            <v>-81</v>
          </cell>
          <cell r="R1597">
            <v>-81</v>
          </cell>
          <cell r="S1597">
            <v>-45</v>
          </cell>
          <cell r="T1597">
            <v>-65</v>
          </cell>
          <cell r="U1597">
            <v>-54</v>
          </cell>
          <cell r="V1597">
            <v>-62</v>
          </cell>
          <cell r="W1597">
            <v>-68</v>
          </cell>
          <cell r="X1597">
            <v>-101</v>
          </cell>
          <cell r="Y1597">
            <v>5</v>
          </cell>
          <cell r="Z1597">
            <v>-67</v>
          </cell>
          <cell r="AA1597">
            <v>-41</v>
          </cell>
          <cell r="AB1597">
            <v>-61</v>
          </cell>
          <cell r="AC1597">
            <v>-78</v>
          </cell>
          <cell r="AD1597">
            <v>-62</v>
          </cell>
          <cell r="AE1597">
            <v>-62</v>
          </cell>
          <cell r="AF1597">
            <v>-42</v>
          </cell>
          <cell r="AG1597">
            <v>-92</v>
          </cell>
          <cell r="AH1597">
            <v>-147</v>
          </cell>
          <cell r="AJ1597">
            <v>-59</v>
          </cell>
          <cell r="AK1597">
            <v>-167</v>
          </cell>
          <cell r="AL1597">
            <v>-253</v>
          </cell>
          <cell r="AM1597">
            <v>-271</v>
          </cell>
          <cell r="AN1597">
            <v>-385</v>
          </cell>
          <cell r="AO1597">
            <v>-316</v>
          </cell>
          <cell r="AP1597">
            <v>-296</v>
          </cell>
          <cell r="AQ1597">
            <v>-319</v>
          </cell>
          <cell r="AR1597">
            <v>-400</v>
          </cell>
          <cell r="AS1597">
            <v>-400</v>
          </cell>
          <cell r="AT1597">
            <v>-445</v>
          </cell>
          <cell r="AU1597">
            <v>-510</v>
          </cell>
          <cell r="AV1597">
            <v>-564</v>
          </cell>
          <cell r="AW1597">
            <v>-62</v>
          </cell>
          <cell r="AX1597">
            <v>-130</v>
          </cell>
          <cell r="AY1597">
            <v>-231</v>
          </cell>
          <cell r="AZ1597">
            <v>-226</v>
          </cell>
          <cell r="BA1597">
            <v>-293</v>
          </cell>
          <cell r="BB1597">
            <v>-334</v>
          </cell>
          <cell r="BC1597">
            <v>-395</v>
          </cell>
          <cell r="BD1597">
            <v>-473</v>
          </cell>
          <cell r="BE1597">
            <v>-535</v>
          </cell>
          <cell r="BF1597">
            <v>-535</v>
          </cell>
          <cell r="BG1597">
            <v>-577</v>
          </cell>
          <cell r="BH1597">
            <v>-669</v>
          </cell>
          <cell r="BI1597">
            <v>-816</v>
          </cell>
        </row>
        <row r="1598">
          <cell r="G1598" t="str">
            <v>DY534100090</v>
          </cell>
          <cell r="H1598" t="str">
            <v xml:space="preserve">GP1   </v>
          </cell>
          <cell r="I1598">
            <v>-50</v>
          </cell>
          <cell r="J1598">
            <v>-67</v>
          </cell>
          <cell r="K1598">
            <v>-20</v>
          </cell>
          <cell r="L1598">
            <v>59</v>
          </cell>
          <cell r="M1598">
            <v>-25</v>
          </cell>
          <cell r="N1598">
            <v>129</v>
          </cell>
          <cell r="O1598">
            <v>124</v>
          </cell>
          <cell r="P1598">
            <v>89</v>
          </cell>
          <cell r="Q1598">
            <v>29</v>
          </cell>
          <cell r="R1598">
            <v>29</v>
          </cell>
          <cell r="S1598">
            <v>90</v>
          </cell>
          <cell r="T1598">
            <v>15</v>
          </cell>
          <cell r="U1598">
            <v>19</v>
          </cell>
          <cell r="V1598">
            <v>18</v>
          </cell>
          <cell r="W1598">
            <v>27</v>
          </cell>
          <cell r="X1598">
            <v>44</v>
          </cell>
          <cell r="Y1598">
            <v>77</v>
          </cell>
          <cell r="Z1598">
            <v>24</v>
          </cell>
          <cell r="AA1598">
            <v>46</v>
          </cell>
          <cell r="AB1598">
            <v>74</v>
          </cell>
          <cell r="AC1598">
            <v>84</v>
          </cell>
          <cell r="AD1598">
            <v>42</v>
          </cell>
          <cell r="AE1598">
            <v>42</v>
          </cell>
          <cell r="AF1598">
            <v>44</v>
          </cell>
          <cell r="AG1598">
            <v>-17</v>
          </cell>
          <cell r="AH1598">
            <v>-3</v>
          </cell>
          <cell r="AJ1598">
            <v>-50</v>
          </cell>
          <cell r="AK1598">
            <v>-117</v>
          </cell>
          <cell r="AL1598">
            <v>-137</v>
          </cell>
          <cell r="AM1598">
            <v>-78</v>
          </cell>
          <cell r="AN1598">
            <v>-103</v>
          </cell>
          <cell r="AO1598">
            <v>26</v>
          </cell>
          <cell r="AP1598">
            <v>150</v>
          </cell>
          <cell r="AQ1598">
            <v>239</v>
          </cell>
          <cell r="AR1598">
            <v>268</v>
          </cell>
          <cell r="AS1598">
            <v>268</v>
          </cell>
          <cell r="AT1598">
            <v>358</v>
          </cell>
          <cell r="AU1598">
            <v>373</v>
          </cell>
          <cell r="AV1598">
            <v>392</v>
          </cell>
          <cell r="AW1598">
            <v>18</v>
          </cell>
          <cell r="AX1598">
            <v>45</v>
          </cell>
          <cell r="AY1598">
            <v>89</v>
          </cell>
          <cell r="AZ1598">
            <v>166</v>
          </cell>
          <cell r="BA1598">
            <v>190</v>
          </cell>
          <cell r="BB1598">
            <v>236</v>
          </cell>
          <cell r="BC1598">
            <v>310</v>
          </cell>
          <cell r="BD1598">
            <v>394</v>
          </cell>
          <cell r="BE1598">
            <v>436</v>
          </cell>
          <cell r="BF1598">
            <v>436</v>
          </cell>
          <cell r="BG1598">
            <v>480</v>
          </cell>
          <cell r="BH1598">
            <v>463</v>
          </cell>
          <cell r="BI1598">
            <v>460</v>
          </cell>
        </row>
        <row r="1599">
          <cell r="G1599" t="str">
            <v>DY534</v>
          </cell>
          <cell r="H1599" t="str">
            <v>GP1 %</v>
          </cell>
          <cell r="I1599">
            <v>-5.5555555555555554</v>
          </cell>
          <cell r="J1599">
            <v>-1.6341463414634145</v>
          </cell>
          <cell r="K1599">
            <v>-0.30303030303030304</v>
          </cell>
          <cell r="L1599">
            <v>0.76623376623376627</v>
          </cell>
          <cell r="M1599">
            <v>-0.2808988764044944</v>
          </cell>
          <cell r="N1599">
            <v>2.15</v>
          </cell>
          <cell r="O1599">
            <v>1.1923076923076923</v>
          </cell>
          <cell r="P1599">
            <v>0.7946428571428571</v>
          </cell>
          <cell r="Q1599">
            <v>0.26363636363636361</v>
          </cell>
          <cell r="R1599">
            <v>0.26363636363636361</v>
          </cell>
          <cell r="S1599">
            <v>0.66666666666666663</v>
          </cell>
          <cell r="T1599">
            <v>0.1875</v>
          </cell>
          <cell r="U1599">
            <v>0.26027397260273971</v>
          </cell>
          <cell r="V1599">
            <v>0.22500000000000001</v>
          </cell>
          <cell r="W1599">
            <v>0.28421052631578947</v>
          </cell>
          <cell r="X1599">
            <v>0.30344827586206896</v>
          </cell>
          <cell r="Y1599">
            <v>1.0694444444444444</v>
          </cell>
          <cell r="Z1599">
            <v>0.26373626373626374</v>
          </cell>
          <cell r="AA1599">
            <v>0.52873563218390807</v>
          </cell>
          <cell r="AB1599">
            <v>0.54814814814814816</v>
          </cell>
          <cell r="AC1599">
            <v>0.51851851851851849</v>
          </cell>
          <cell r="AD1599">
            <v>0.40384615384615385</v>
          </cell>
          <cell r="AE1599">
            <v>0.40384615384615385</v>
          </cell>
          <cell r="AF1599">
            <v>0.51162790697674421</v>
          </cell>
          <cell r="AG1599">
            <v>-0.22666666666666666</v>
          </cell>
          <cell r="AH1599">
            <v>-2.0833333333333332E-2</v>
          </cell>
          <cell r="AJ1599">
            <v>-5.5555555555555554</v>
          </cell>
          <cell r="AK1599">
            <v>-2.34</v>
          </cell>
          <cell r="AL1599">
            <v>-1.1810344827586208</v>
          </cell>
          <cell r="AM1599">
            <v>-0.40414507772020725</v>
          </cell>
          <cell r="AN1599">
            <v>-0.36524822695035464</v>
          </cell>
          <cell r="AO1599">
            <v>7.6023391812865493E-2</v>
          </cell>
          <cell r="AP1599">
            <v>0.33632286995515698</v>
          </cell>
          <cell r="AQ1599">
            <v>0.42831541218637992</v>
          </cell>
          <cell r="AR1599">
            <v>0.40119760479041916</v>
          </cell>
          <cell r="AS1599">
            <v>0.40119760479041916</v>
          </cell>
          <cell r="AT1599">
            <v>0.44582814445828145</v>
          </cell>
          <cell r="AU1599">
            <v>0.42242355605889015</v>
          </cell>
          <cell r="AV1599">
            <v>0.41004184100418412</v>
          </cell>
          <cell r="AW1599">
            <v>0.22500000000000001</v>
          </cell>
          <cell r="AX1599">
            <v>0.25714285714285712</v>
          </cell>
          <cell r="AY1599">
            <v>0.27812500000000001</v>
          </cell>
          <cell r="AZ1599">
            <v>0.42346938775510207</v>
          </cell>
          <cell r="BA1599">
            <v>0.39337474120082816</v>
          </cell>
          <cell r="BB1599">
            <v>0.41403508771929826</v>
          </cell>
          <cell r="BC1599">
            <v>0.43971631205673761</v>
          </cell>
          <cell r="BD1599">
            <v>0.4544405997693195</v>
          </cell>
          <cell r="BE1599">
            <v>0.4490216271884655</v>
          </cell>
          <cell r="BF1599">
            <v>0.4490216271884655</v>
          </cell>
          <cell r="BG1599">
            <v>0.45411542100283825</v>
          </cell>
          <cell r="BH1599">
            <v>0.4090106007067138</v>
          </cell>
          <cell r="BI1599">
            <v>0.36050156739811912</v>
          </cell>
        </row>
        <row r="1600">
          <cell r="G1600" t="str">
            <v>DY534100150</v>
          </cell>
          <cell r="H1600" t="str">
            <v>Fixed costs prod.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</row>
        <row r="1601">
          <cell r="G1601" t="str">
            <v>DY534100180</v>
          </cell>
          <cell r="H1601" t="str">
            <v xml:space="preserve">GP2  </v>
          </cell>
          <cell r="I1601">
            <v>-50</v>
          </cell>
          <cell r="J1601">
            <v>-67</v>
          </cell>
          <cell r="K1601">
            <v>-20</v>
          </cell>
          <cell r="L1601">
            <v>59</v>
          </cell>
          <cell r="M1601">
            <v>-25</v>
          </cell>
          <cell r="N1601">
            <v>129</v>
          </cell>
          <cell r="O1601">
            <v>124</v>
          </cell>
          <cell r="P1601">
            <v>89</v>
          </cell>
          <cell r="Q1601">
            <v>29</v>
          </cell>
          <cell r="R1601">
            <v>29</v>
          </cell>
          <cell r="S1601">
            <v>90</v>
          </cell>
          <cell r="T1601">
            <v>15</v>
          </cell>
          <cell r="U1601">
            <v>19</v>
          </cell>
          <cell r="V1601">
            <v>18</v>
          </cell>
          <cell r="W1601">
            <v>27</v>
          </cell>
          <cell r="X1601">
            <v>44</v>
          </cell>
          <cell r="Y1601">
            <v>77</v>
          </cell>
          <cell r="Z1601">
            <v>24</v>
          </cell>
          <cell r="AA1601">
            <v>46</v>
          </cell>
          <cell r="AB1601">
            <v>74</v>
          </cell>
          <cell r="AC1601">
            <v>84</v>
          </cell>
          <cell r="AD1601">
            <v>42</v>
          </cell>
          <cell r="AE1601">
            <v>42</v>
          </cell>
          <cell r="AF1601">
            <v>44</v>
          </cell>
          <cell r="AG1601">
            <v>-17</v>
          </cell>
          <cell r="AH1601">
            <v>-3</v>
          </cell>
          <cell r="AJ1601">
            <v>-50</v>
          </cell>
          <cell r="AK1601">
            <v>-117</v>
          </cell>
          <cell r="AL1601">
            <v>-137</v>
          </cell>
          <cell r="AM1601">
            <v>-78</v>
          </cell>
          <cell r="AN1601">
            <v>-103</v>
          </cell>
          <cell r="AO1601">
            <v>26</v>
          </cell>
          <cell r="AP1601">
            <v>150</v>
          </cell>
          <cell r="AQ1601">
            <v>239</v>
          </cell>
          <cell r="AR1601">
            <v>268</v>
          </cell>
          <cell r="AS1601">
            <v>268</v>
          </cell>
          <cell r="AT1601">
            <v>358</v>
          </cell>
          <cell r="AU1601">
            <v>373</v>
          </cell>
          <cell r="AV1601">
            <v>392</v>
          </cell>
          <cell r="AW1601">
            <v>18</v>
          </cell>
          <cell r="AX1601">
            <v>45</v>
          </cell>
          <cell r="AY1601">
            <v>89</v>
          </cell>
          <cell r="AZ1601">
            <v>166</v>
          </cell>
          <cell r="BA1601">
            <v>190</v>
          </cell>
          <cell r="BB1601">
            <v>236</v>
          </cell>
          <cell r="BC1601">
            <v>310</v>
          </cell>
          <cell r="BD1601">
            <v>394</v>
          </cell>
          <cell r="BE1601">
            <v>436</v>
          </cell>
          <cell r="BF1601">
            <v>436</v>
          </cell>
          <cell r="BG1601">
            <v>480</v>
          </cell>
          <cell r="BH1601">
            <v>463</v>
          </cell>
          <cell r="BI1601">
            <v>460</v>
          </cell>
        </row>
        <row r="1602">
          <cell r="G1602" t="str">
            <v>DY534</v>
          </cell>
          <cell r="H1602" t="str">
            <v>GP2 %</v>
          </cell>
          <cell r="I1602">
            <v>-5.5555555555555554</v>
          </cell>
          <cell r="J1602">
            <v>-1.6341463414634145</v>
          </cell>
          <cell r="K1602">
            <v>-0.30303030303030304</v>
          </cell>
          <cell r="L1602">
            <v>0.76623376623376627</v>
          </cell>
          <cell r="M1602">
            <v>-0.2808988764044944</v>
          </cell>
          <cell r="N1602">
            <v>2.15</v>
          </cell>
          <cell r="O1602">
            <v>1.1923076923076923</v>
          </cell>
          <cell r="P1602">
            <v>0.7946428571428571</v>
          </cell>
          <cell r="Q1602">
            <v>0.26363636363636361</v>
          </cell>
          <cell r="R1602">
            <v>0.26363636363636361</v>
          </cell>
          <cell r="S1602">
            <v>0.66666666666666663</v>
          </cell>
          <cell r="T1602">
            <v>0.1875</v>
          </cell>
          <cell r="U1602">
            <v>0.26027397260273971</v>
          </cell>
          <cell r="V1602">
            <v>0.22500000000000001</v>
          </cell>
          <cell r="W1602">
            <v>0.28421052631578947</v>
          </cell>
          <cell r="X1602">
            <v>0.30344827586206896</v>
          </cell>
          <cell r="Y1602">
            <v>1.0694444444444444</v>
          </cell>
          <cell r="Z1602">
            <v>0.26373626373626374</v>
          </cell>
          <cell r="AA1602">
            <v>0.52873563218390807</v>
          </cell>
          <cell r="AB1602">
            <v>0.54814814814814816</v>
          </cell>
          <cell r="AC1602">
            <v>0.51851851851851849</v>
          </cell>
          <cell r="AD1602">
            <v>0.40384615384615385</v>
          </cell>
          <cell r="AE1602">
            <v>0.40384615384615385</v>
          </cell>
          <cell r="AF1602">
            <v>0.51162790697674421</v>
          </cell>
          <cell r="AG1602">
            <v>-0.22666666666666666</v>
          </cell>
          <cell r="AH1602">
            <v>-2.0833333333333332E-2</v>
          </cell>
          <cell r="AJ1602">
            <v>-5.5555555555555554</v>
          </cell>
          <cell r="AK1602">
            <v>-2.34</v>
          </cell>
          <cell r="AL1602">
            <v>-1.1810344827586208</v>
          </cell>
          <cell r="AM1602">
            <v>-0.40414507772020725</v>
          </cell>
          <cell r="AN1602">
            <v>-0.36524822695035464</v>
          </cell>
          <cell r="AO1602">
            <v>7.6023391812865493E-2</v>
          </cell>
          <cell r="AP1602">
            <v>0.33632286995515698</v>
          </cell>
          <cell r="AQ1602">
            <v>0.42831541218637992</v>
          </cell>
          <cell r="AR1602">
            <v>0.40119760479041916</v>
          </cell>
          <cell r="AS1602">
            <v>0.40119760479041916</v>
          </cell>
          <cell r="AT1602">
            <v>0.44582814445828145</v>
          </cell>
          <cell r="AU1602">
            <v>0.42242355605889015</v>
          </cell>
          <cell r="AV1602">
            <v>0.41004184100418412</v>
          </cell>
          <cell r="AW1602">
            <v>0.22500000000000001</v>
          </cell>
          <cell r="AX1602">
            <v>0.25714285714285712</v>
          </cell>
          <cell r="AY1602">
            <v>0.27812500000000001</v>
          </cell>
          <cell r="AZ1602">
            <v>0.42346938775510207</v>
          </cell>
          <cell r="BA1602">
            <v>0.39337474120082816</v>
          </cell>
          <cell r="BB1602">
            <v>0.41403508771929826</v>
          </cell>
          <cell r="BC1602">
            <v>0.43971631205673761</v>
          </cell>
          <cell r="BD1602">
            <v>0.4544405997693195</v>
          </cell>
          <cell r="BE1602">
            <v>0.4490216271884655</v>
          </cell>
          <cell r="BF1602">
            <v>0.4490216271884655</v>
          </cell>
          <cell r="BG1602">
            <v>0.45411542100283825</v>
          </cell>
          <cell r="BH1602">
            <v>0.4090106007067138</v>
          </cell>
          <cell r="BI1602">
            <v>0.36050156739811912</v>
          </cell>
        </row>
        <row r="1603">
          <cell r="G1603" t="str">
            <v>DY534100250</v>
          </cell>
          <cell r="H1603" t="str">
            <v>Marketing &amp; sales exp.</v>
          </cell>
          <cell r="I1603">
            <v>-13</v>
          </cell>
          <cell r="J1603">
            <v>-53</v>
          </cell>
          <cell r="K1603">
            <v>15</v>
          </cell>
          <cell r="L1603">
            <v>-20</v>
          </cell>
          <cell r="M1603">
            <v>-116</v>
          </cell>
          <cell r="N1603">
            <v>-13</v>
          </cell>
          <cell r="O1603">
            <v>-53</v>
          </cell>
          <cell r="P1603">
            <v>-58</v>
          </cell>
          <cell r="Q1603">
            <v>11</v>
          </cell>
          <cell r="R1603">
            <v>11</v>
          </cell>
          <cell r="S1603">
            <v>-60</v>
          </cell>
          <cell r="T1603">
            <v>-35</v>
          </cell>
          <cell r="U1603">
            <v>-35</v>
          </cell>
          <cell r="V1603">
            <v>-53</v>
          </cell>
          <cell r="W1603">
            <v>-147</v>
          </cell>
          <cell r="X1603">
            <v>50</v>
          </cell>
          <cell r="Y1603">
            <v>-81</v>
          </cell>
          <cell r="Z1603">
            <v>-29</v>
          </cell>
          <cell r="AA1603">
            <v>-60</v>
          </cell>
          <cell r="AB1603">
            <v>-50</v>
          </cell>
          <cell r="AC1603">
            <v>-41</v>
          </cell>
          <cell r="AD1603">
            <v>-49</v>
          </cell>
          <cell r="AE1603">
            <v>-49</v>
          </cell>
          <cell r="AF1603">
            <v>-51</v>
          </cell>
          <cell r="AG1603">
            <v>-29</v>
          </cell>
          <cell r="AH1603">
            <v>-159</v>
          </cell>
          <cell r="AJ1603">
            <v>-13</v>
          </cell>
          <cell r="AK1603">
            <v>-66</v>
          </cell>
          <cell r="AL1603">
            <v>-51</v>
          </cell>
          <cell r="AM1603">
            <v>-71</v>
          </cell>
          <cell r="AN1603">
            <v>-187</v>
          </cell>
          <cell r="AO1603">
            <v>-200</v>
          </cell>
          <cell r="AP1603">
            <v>-253</v>
          </cell>
          <cell r="AQ1603">
            <v>-311</v>
          </cell>
          <cell r="AR1603">
            <v>-300</v>
          </cell>
          <cell r="AS1603">
            <v>-300</v>
          </cell>
          <cell r="AT1603">
            <v>-360</v>
          </cell>
          <cell r="AU1603">
            <v>-395</v>
          </cell>
          <cell r="AV1603">
            <v>-430</v>
          </cell>
          <cell r="AW1603">
            <v>-53</v>
          </cell>
          <cell r="AX1603">
            <v>-200</v>
          </cell>
          <cell r="AY1603">
            <v>-150</v>
          </cell>
          <cell r="AZ1603">
            <v>-231</v>
          </cell>
          <cell r="BA1603">
            <v>-260</v>
          </cell>
          <cell r="BB1603">
            <v>-320</v>
          </cell>
          <cell r="BC1603">
            <v>-370</v>
          </cell>
          <cell r="BD1603">
            <v>-411</v>
          </cell>
          <cell r="BE1603">
            <v>-460</v>
          </cell>
          <cell r="BF1603">
            <v>-460</v>
          </cell>
          <cell r="BG1603">
            <v>-511</v>
          </cell>
          <cell r="BH1603">
            <v>-540</v>
          </cell>
          <cell r="BI1603">
            <v>-699</v>
          </cell>
        </row>
        <row r="1604">
          <cell r="G1604" t="str">
            <v>DY534100260</v>
          </cell>
          <cell r="H1604" t="str">
            <v>R&amp;D expenses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</row>
        <row r="1605">
          <cell r="G1605" t="str">
            <v>DY534100270</v>
          </cell>
          <cell r="H1605" t="str">
            <v>Adm expenses</v>
          </cell>
          <cell r="I1605">
            <v>-8</v>
          </cell>
          <cell r="J1605">
            <v>-37</v>
          </cell>
          <cell r="K1605">
            <v>13</v>
          </cell>
          <cell r="L1605">
            <v>-16</v>
          </cell>
          <cell r="M1605">
            <v>-7</v>
          </cell>
          <cell r="N1605">
            <v>-12</v>
          </cell>
          <cell r="O1605">
            <v>-11</v>
          </cell>
          <cell r="P1605">
            <v>-10</v>
          </cell>
          <cell r="Q1605">
            <v>-12</v>
          </cell>
          <cell r="R1605">
            <v>-12</v>
          </cell>
          <cell r="S1605">
            <v>-12</v>
          </cell>
          <cell r="T1605">
            <v>-13</v>
          </cell>
          <cell r="U1605">
            <v>-30</v>
          </cell>
          <cell r="V1605">
            <v>-9</v>
          </cell>
          <cell r="W1605">
            <v>-12</v>
          </cell>
          <cell r="X1605">
            <v>-12</v>
          </cell>
          <cell r="Y1605">
            <v>-11</v>
          </cell>
          <cell r="Z1605">
            <v>-11</v>
          </cell>
          <cell r="AA1605">
            <v>-10</v>
          </cell>
          <cell r="AB1605">
            <v>-12</v>
          </cell>
          <cell r="AC1605">
            <v>-10</v>
          </cell>
          <cell r="AD1605">
            <v>-9</v>
          </cell>
          <cell r="AE1605">
            <v>-9</v>
          </cell>
          <cell r="AF1605">
            <v>-44</v>
          </cell>
          <cell r="AG1605">
            <v>22</v>
          </cell>
          <cell r="AH1605">
            <v>-26</v>
          </cell>
          <cell r="AJ1605">
            <v>-8</v>
          </cell>
          <cell r="AK1605">
            <v>-45</v>
          </cell>
          <cell r="AL1605">
            <v>-32</v>
          </cell>
          <cell r="AM1605">
            <v>-48</v>
          </cell>
          <cell r="AN1605">
            <v>-55</v>
          </cell>
          <cell r="AO1605">
            <v>-67</v>
          </cell>
          <cell r="AP1605">
            <v>-78</v>
          </cell>
          <cell r="AQ1605">
            <v>-88</v>
          </cell>
          <cell r="AR1605">
            <v>-100</v>
          </cell>
          <cell r="AS1605">
            <v>-100</v>
          </cell>
          <cell r="AT1605">
            <v>-112</v>
          </cell>
          <cell r="AU1605">
            <v>-125</v>
          </cell>
          <cell r="AV1605">
            <v>-155</v>
          </cell>
          <cell r="AW1605">
            <v>-9</v>
          </cell>
          <cell r="AX1605">
            <v>-21</v>
          </cell>
          <cell r="AY1605">
            <v>-33</v>
          </cell>
          <cell r="AZ1605">
            <v>-44</v>
          </cell>
          <cell r="BA1605">
            <v>-55</v>
          </cell>
          <cell r="BB1605">
            <v>-65</v>
          </cell>
          <cell r="BC1605">
            <v>-77</v>
          </cell>
          <cell r="BD1605">
            <v>-87</v>
          </cell>
          <cell r="BE1605">
            <v>-96</v>
          </cell>
          <cell r="BF1605">
            <v>-96</v>
          </cell>
          <cell r="BG1605">
            <v>-140</v>
          </cell>
          <cell r="BH1605">
            <v>-118</v>
          </cell>
          <cell r="BI1605">
            <v>-144</v>
          </cell>
        </row>
        <row r="1606">
          <cell r="G1606" t="str">
            <v>DY534</v>
          </cell>
          <cell r="H1606" t="str">
            <v>SG&amp;A, tot</v>
          </cell>
          <cell r="I1606">
            <v>-21</v>
          </cell>
          <cell r="J1606">
            <v>-90</v>
          </cell>
          <cell r="K1606">
            <v>28</v>
          </cell>
          <cell r="L1606">
            <v>-36</v>
          </cell>
          <cell r="M1606">
            <v>-123</v>
          </cell>
          <cell r="N1606">
            <v>-25</v>
          </cell>
          <cell r="O1606">
            <v>-64</v>
          </cell>
          <cell r="P1606">
            <v>-68</v>
          </cell>
          <cell r="Q1606">
            <v>-1</v>
          </cell>
          <cell r="R1606">
            <v>-1</v>
          </cell>
          <cell r="S1606">
            <v>-72</v>
          </cell>
          <cell r="T1606">
            <v>-48</v>
          </cell>
          <cell r="U1606">
            <v>-65</v>
          </cell>
          <cell r="V1606">
            <v>-62</v>
          </cell>
          <cell r="W1606">
            <v>-159</v>
          </cell>
          <cell r="X1606">
            <v>38</v>
          </cell>
          <cell r="Y1606">
            <v>-92</v>
          </cell>
          <cell r="Z1606">
            <v>-40</v>
          </cell>
          <cell r="AA1606">
            <v>-70</v>
          </cell>
          <cell r="AB1606">
            <v>-62</v>
          </cell>
          <cell r="AC1606">
            <v>-51</v>
          </cell>
          <cell r="AD1606">
            <v>-58</v>
          </cell>
          <cell r="AE1606">
            <v>-58</v>
          </cell>
          <cell r="AF1606">
            <v>-95</v>
          </cell>
          <cell r="AG1606">
            <v>-7</v>
          </cell>
          <cell r="AH1606">
            <v>-185</v>
          </cell>
          <cell r="AJ1606">
            <v>-21</v>
          </cell>
          <cell r="AK1606">
            <v>-111</v>
          </cell>
          <cell r="AL1606">
            <v>-83</v>
          </cell>
          <cell r="AM1606">
            <v>-119</v>
          </cell>
          <cell r="AN1606">
            <v>-242</v>
          </cell>
          <cell r="AO1606">
            <v>-267</v>
          </cell>
          <cell r="AP1606">
            <v>-331</v>
          </cell>
          <cell r="AQ1606">
            <v>-399</v>
          </cell>
          <cell r="AR1606">
            <v>-400</v>
          </cell>
          <cell r="AS1606">
            <v>-400</v>
          </cell>
          <cell r="AT1606">
            <v>-472</v>
          </cell>
          <cell r="AU1606">
            <v>-520</v>
          </cell>
          <cell r="AV1606">
            <v>-585</v>
          </cell>
          <cell r="AW1606">
            <v>-62</v>
          </cell>
          <cell r="AX1606">
            <v>-221</v>
          </cell>
          <cell r="AY1606">
            <v>-183</v>
          </cell>
          <cell r="AZ1606">
            <v>-275</v>
          </cell>
          <cell r="BA1606">
            <v>-315</v>
          </cell>
          <cell r="BB1606">
            <v>-385</v>
          </cell>
          <cell r="BC1606">
            <v>-447</v>
          </cell>
          <cell r="BD1606">
            <v>-498</v>
          </cell>
          <cell r="BE1606">
            <v>-556</v>
          </cell>
          <cell r="BF1606">
            <v>-556</v>
          </cell>
          <cell r="BG1606">
            <v>-651</v>
          </cell>
          <cell r="BH1606">
            <v>-658</v>
          </cell>
          <cell r="BI1606">
            <v>-843</v>
          </cell>
        </row>
        <row r="1607">
          <cell r="G1607" t="str">
            <v>DY534</v>
          </cell>
          <cell r="H1607" t="str">
            <v>SG&amp;A %</v>
          </cell>
          <cell r="I1607">
            <v>2.3333333333333335</v>
          </cell>
          <cell r="J1607">
            <v>2.1951219512195124</v>
          </cell>
          <cell r="K1607">
            <v>-0.42424242424242425</v>
          </cell>
          <cell r="L1607">
            <v>0.46753246753246752</v>
          </cell>
          <cell r="M1607">
            <v>1.3820224719101124</v>
          </cell>
          <cell r="N1607">
            <v>0.41666666666666669</v>
          </cell>
          <cell r="O1607">
            <v>0.61538461538461542</v>
          </cell>
          <cell r="P1607">
            <v>0.6071428571428571</v>
          </cell>
          <cell r="Q1607">
            <v>9.0909090909090905E-3</v>
          </cell>
          <cell r="R1607">
            <v>9.0909090909090905E-3</v>
          </cell>
          <cell r="S1607">
            <v>0.53333333333333333</v>
          </cell>
          <cell r="T1607">
            <v>0.6</v>
          </cell>
          <cell r="U1607">
            <v>0.8904109589041096</v>
          </cell>
          <cell r="V1607">
            <v>0.77500000000000002</v>
          </cell>
          <cell r="W1607">
            <v>1.6736842105263159</v>
          </cell>
          <cell r="X1607">
            <v>-0.2620689655172414</v>
          </cell>
          <cell r="Y1607">
            <v>1.2777777777777777</v>
          </cell>
          <cell r="Z1607">
            <v>0.43956043956043955</v>
          </cell>
          <cell r="AA1607">
            <v>0.8045977011494253</v>
          </cell>
          <cell r="AB1607">
            <v>0.45925925925925926</v>
          </cell>
          <cell r="AC1607">
            <v>0.31481481481481483</v>
          </cell>
          <cell r="AD1607">
            <v>0.55769230769230771</v>
          </cell>
          <cell r="AE1607">
            <v>0.55769230769230771</v>
          </cell>
          <cell r="AF1607">
            <v>1.1046511627906976</v>
          </cell>
          <cell r="AG1607">
            <v>9.3333333333333338E-2</v>
          </cell>
          <cell r="AH1607">
            <v>1.2847222222222223</v>
          </cell>
          <cell r="AJ1607">
            <v>2.3333333333333335</v>
          </cell>
          <cell r="AK1607">
            <v>2.2200000000000002</v>
          </cell>
          <cell r="AL1607">
            <v>0.71551724137931039</v>
          </cell>
          <cell r="AM1607">
            <v>0.61658031088082899</v>
          </cell>
          <cell r="AN1607">
            <v>0.85815602836879434</v>
          </cell>
          <cell r="AO1607">
            <v>0.7807017543859649</v>
          </cell>
          <cell r="AP1607">
            <v>0.74215246636771304</v>
          </cell>
          <cell r="AQ1607">
            <v>0.71505376344086025</v>
          </cell>
          <cell r="AR1607">
            <v>0.59880239520958078</v>
          </cell>
          <cell r="AS1607">
            <v>0.59880239520958078</v>
          </cell>
          <cell r="AT1607">
            <v>0.58779576587795768</v>
          </cell>
          <cell r="AU1607">
            <v>0.58890147225368061</v>
          </cell>
          <cell r="AV1607">
            <v>0.61192468619246865</v>
          </cell>
          <cell r="AW1607">
            <v>0.77500000000000002</v>
          </cell>
          <cell r="AX1607">
            <v>1.2628571428571429</v>
          </cell>
          <cell r="AY1607">
            <v>0.57187500000000002</v>
          </cell>
          <cell r="AZ1607">
            <v>0.70153061224489799</v>
          </cell>
          <cell r="BA1607">
            <v>0.65217391304347827</v>
          </cell>
          <cell r="BB1607">
            <v>0.67543859649122806</v>
          </cell>
          <cell r="BC1607">
            <v>0.63404255319148939</v>
          </cell>
          <cell r="BD1607">
            <v>0.5743944636678201</v>
          </cell>
          <cell r="BE1607">
            <v>0.57260556127703399</v>
          </cell>
          <cell r="BF1607">
            <v>0.57260556127703399</v>
          </cell>
          <cell r="BG1607">
            <v>0.61589403973509937</v>
          </cell>
          <cell r="BH1607">
            <v>0.58127208480565373</v>
          </cell>
          <cell r="BI1607">
            <v>0.66065830721003138</v>
          </cell>
        </row>
        <row r="1608">
          <cell r="G1608" t="str">
            <v>DY534100350</v>
          </cell>
          <cell r="H1608" t="str">
            <v>Other inc/exp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-80</v>
          </cell>
          <cell r="V1608">
            <v>0</v>
          </cell>
          <cell r="W1608">
            <v>-12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-1</v>
          </cell>
          <cell r="AG1608">
            <v>0</v>
          </cell>
          <cell r="AH1608">
            <v>1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-80</v>
          </cell>
          <cell r="AW1608">
            <v>0</v>
          </cell>
          <cell r="AX1608">
            <v>-12</v>
          </cell>
          <cell r="AY1608">
            <v>-12</v>
          </cell>
          <cell r="AZ1608">
            <v>-12</v>
          </cell>
          <cell r="BA1608">
            <v>-12</v>
          </cell>
          <cell r="BB1608">
            <v>-12</v>
          </cell>
          <cell r="BC1608">
            <v>-12</v>
          </cell>
          <cell r="BD1608">
            <v>-12</v>
          </cell>
          <cell r="BE1608">
            <v>-12</v>
          </cell>
          <cell r="BF1608">
            <v>-12</v>
          </cell>
          <cell r="BG1608">
            <v>-13</v>
          </cell>
          <cell r="BH1608">
            <v>-13</v>
          </cell>
          <cell r="BI1608">
            <v>-12</v>
          </cell>
        </row>
        <row r="1609">
          <cell r="G1609" t="str">
            <v>DY534</v>
          </cell>
          <cell r="H1609" t="str">
            <v>EBITA</v>
          </cell>
          <cell r="I1609">
            <v>-71</v>
          </cell>
          <cell r="J1609">
            <v>-157</v>
          </cell>
          <cell r="K1609">
            <v>8</v>
          </cell>
          <cell r="L1609">
            <v>23</v>
          </cell>
          <cell r="M1609">
            <v>-148</v>
          </cell>
          <cell r="N1609">
            <v>104</v>
          </cell>
          <cell r="O1609">
            <v>60</v>
          </cell>
          <cell r="P1609">
            <v>21</v>
          </cell>
          <cell r="Q1609">
            <v>28</v>
          </cell>
          <cell r="R1609">
            <v>28</v>
          </cell>
          <cell r="S1609">
            <v>18</v>
          </cell>
          <cell r="T1609">
            <v>-33</v>
          </cell>
          <cell r="U1609">
            <v>-126</v>
          </cell>
          <cell r="V1609">
            <v>-44</v>
          </cell>
          <cell r="W1609">
            <v>-144</v>
          </cell>
          <cell r="X1609">
            <v>82</v>
          </cell>
          <cell r="Y1609">
            <v>-15</v>
          </cell>
          <cell r="Z1609">
            <v>-16</v>
          </cell>
          <cell r="AA1609">
            <v>-24</v>
          </cell>
          <cell r="AB1609">
            <v>12</v>
          </cell>
          <cell r="AC1609">
            <v>33</v>
          </cell>
          <cell r="AD1609">
            <v>-16</v>
          </cell>
          <cell r="AE1609">
            <v>-16</v>
          </cell>
          <cell r="AF1609">
            <v>-52</v>
          </cell>
          <cell r="AG1609">
            <v>-24</v>
          </cell>
          <cell r="AH1609">
            <v>-187</v>
          </cell>
          <cell r="AJ1609">
            <v>-71</v>
          </cell>
          <cell r="AK1609">
            <v>-228</v>
          </cell>
          <cell r="AL1609">
            <v>-220</v>
          </cell>
          <cell r="AM1609">
            <v>-197</v>
          </cell>
          <cell r="AN1609">
            <v>-345</v>
          </cell>
          <cell r="AO1609">
            <v>-241</v>
          </cell>
          <cell r="AP1609">
            <v>-181</v>
          </cell>
          <cell r="AQ1609">
            <v>-160</v>
          </cell>
          <cell r="AR1609">
            <v>-132</v>
          </cell>
          <cell r="AS1609">
            <v>-132</v>
          </cell>
          <cell r="AT1609">
            <v>-114</v>
          </cell>
          <cell r="AU1609">
            <v>-147</v>
          </cell>
          <cell r="AV1609">
            <v>-273</v>
          </cell>
          <cell r="AW1609">
            <v>-44</v>
          </cell>
          <cell r="AX1609">
            <v>-188</v>
          </cell>
          <cell r="AY1609">
            <v>-106</v>
          </cell>
          <cell r="AZ1609">
            <v>-121</v>
          </cell>
          <cell r="BA1609">
            <v>-137</v>
          </cell>
          <cell r="BB1609">
            <v>-161</v>
          </cell>
          <cell r="BC1609">
            <v>-149</v>
          </cell>
          <cell r="BD1609">
            <v>-116</v>
          </cell>
          <cell r="BE1609">
            <v>-132</v>
          </cell>
          <cell r="BF1609">
            <v>-132</v>
          </cell>
          <cell r="BG1609">
            <v>-184</v>
          </cell>
          <cell r="BH1609">
            <v>-208</v>
          </cell>
          <cell r="BI1609">
            <v>-395</v>
          </cell>
        </row>
        <row r="1610">
          <cell r="G1610" t="str">
            <v>DY534</v>
          </cell>
          <cell r="H1610" t="str">
            <v>EBITA %</v>
          </cell>
          <cell r="I1610">
            <v>-7.8888888888888893</v>
          </cell>
          <cell r="J1610">
            <v>-3.8292682926829267</v>
          </cell>
          <cell r="K1610">
            <v>0.12121212121212122</v>
          </cell>
          <cell r="L1610">
            <v>0.29870129870129869</v>
          </cell>
          <cell r="M1610">
            <v>-1.6629213483146068</v>
          </cell>
          <cell r="N1610">
            <v>1.7333333333333334</v>
          </cell>
          <cell r="O1610">
            <v>0.57692307692307687</v>
          </cell>
          <cell r="P1610">
            <v>0.1875</v>
          </cell>
          <cell r="Q1610">
            <v>0.25454545454545452</v>
          </cell>
          <cell r="R1610">
            <v>0.25454545454545452</v>
          </cell>
          <cell r="S1610">
            <v>0.13333333333333333</v>
          </cell>
          <cell r="T1610">
            <v>-0.41249999999999998</v>
          </cell>
          <cell r="U1610">
            <v>-1.726027397260274</v>
          </cell>
          <cell r="V1610">
            <v>-0.55000000000000004</v>
          </cell>
          <cell r="W1610">
            <v>-1.5157894736842106</v>
          </cell>
          <cell r="X1610">
            <v>0.56551724137931036</v>
          </cell>
          <cell r="Y1610">
            <v>-0.20833333333333334</v>
          </cell>
          <cell r="Z1610">
            <v>-0.17582417582417584</v>
          </cell>
          <cell r="AA1610">
            <v>-0.27586206896551724</v>
          </cell>
          <cell r="AB1610">
            <v>8.8888888888888892E-2</v>
          </cell>
          <cell r="AC1610">
            <v>0.20370370370370369</v>
          </cell>
          <cell r="AD1610">
            <v>-0.15384615384615385</v>
          </cell>
          <cell r="AE1610">
            <v>-0.15384615384615385</v>
          </cell>
          <cell r="AF1610">
            <v>-0.60465116279069764</v>
          </cell>
          <cell r="AG1610">
            <v>-0.32</v>
          </cell>
          <cell r="AH1610">
            <v>-1.2986111111111112</v>
          </cell>
          <cell r="AJ1610">
            <v>-7.8888888888888893</v>
          </cell>
          <cell r="AK1610">
            <v>-4.5599999999999996</v>
          </cell>
          <cell r="AL1610">
            <v>-1.896551724137931</v>
          </cell>
          <cell r="AM1610">
            <v>-1.0207253886010363</v>
          </cell>
          <cell r="AN1610">
            <v>-1.2234042553191489</v>
          </cell>
          <cell r="AO1610">
            <v>-0.70467836257309946</v>
          </cell>
          <cell r="AP1610">
            <v>-0.40582959641255606</v>
          </cell>
          <cell r="AQ1610">
            <v>-0.28673835125448027</v>
          </cell>
          <cell r="AR1610">
            <v>-0.19760479041916168</v>
          </cell>
          <cell r="AS1610">
            <v>-0.19760479041916168</v>
          </cell>
          <cell r="AT1610">
            <v>-0.14196762141967623</v>
          </cell>
          <cell r="AU1610">
            <v>-0.16647791619479049</v>
          </cell>
          <cell r="AV1610">
            <v>-0.28556485355648537</v>
          </cell>
          <cell r="AW1610">
            <v>-0.55000000000000004</v>
          </cell>
          <cell r="AX1610">
            <v>-1.0742857142857143</v>
          </cell>
          <cell r="AY1610">
            <v>-0.33124999999999999</v>
          </cell>
          <cell r="AZ1610">
            <v>-0.30867346938775508</v>
          </cell>
          <cell r="BA1610">
            <v>-0.28364389233954451</v>
          </cell>
          <cell r="BB1610">
            <v>-0.28245614035087718</v>
          </cell>
          <cell r="BC1610">
            <v>-0.21134751773049645</v>
          </cell>
          <cell r="BD1610">
            <v>-0.13379469434832755</v>
          </cell>
          <cell r="BE1610">
            <v>-0.13594232749742532</v>
          </cell>
          <cell r="BF1610">
            <v>-0.13594232749742532</v>
          </cell>
          <cell r="BG1610">
            <v>-0.17407757805108798</v>
          </cell>
          <cell r="BH1610">
            <v>-0.18374558303886926</v>
          </cell>
          <cell r="BI1610">
            <v>-0.30956112852664575</v>
          </cell>
        </row>
        <row r="1611">
          <cell r="G1611" t="str">
            <v>DY534</v>
          </cell>
        </row>
        <row r="1612">
          <cell r="G1612" t="str">
            <v>DY534</v>
          </cell>
          <cell r="H1612" t="str">
            <v>Local currency</v>
          </cell>
          <cell r="I1612" t="str">
            <v>Change Previous Month</v>
          </cell>
          <cell r="J1612" t="str">
            <v>Change Previous Month</v>
          </cell>
          <cell r="K1612" t="str">
            <v>Change Previous Month</v>
          </cell>
          <cell r="L1612" t="str">
            <v>Change Previous Month</v>
          </cell>
          <cell r="M1612" t="str">
            <v>Change Previous Month</v>
          </cell>
          <cell r="N1612" t="str">
            <v>Change Previous Month</v>
          </cell>
          <cell r="O1612" t="str">
            <v>Change Previous Month</v>
          </cell>
          <cell r="P1612" t="str">
            <v>Change Previous Month</v>
          </cell>
          <cell r="Q1612" t="str">
            <v>Change Previous Month</v>
          </cell>
          <cell r="R1612" t="str">
            <v>Change Previous Month</v>
          </cell>
          <cell r="S1612" t="str">
            <v>Change Previous Month</v>
          </cell>
          <cell r="T1612" t="str">
            <v>Change Previous Month</v>
          </cell>
          <cell r="U1612" t="str">
            <v>Change Previous Month</v>
          </cell>
          <cell r="V1612" t="str">
            <v>Change Previous Month</v>
          </cell>
          <cell r="W1612" t="str">
            <v>Change Previous Month</v>
          </cell>
          <cell r="X1612" t="str">
            <v>Change Previous Month</v>
          </cell>
          <cell r="Y1612" t="str">
            <v>Change Previous Month</v>
          </cell>
          <cell r="Z1612" t="str">
            <v>Change Previous Month</v>
          </cell>
          <cell r="AA1612" t="str">
            <v>Change Previous Month</v>
          </cell>
          <cell r="AB1612" t="str">
            <v>Change Previous Month</v>
          </cell>
          <cell r="AC1612" t="str">
            <v>Change Previous Month</v>
          </cell>
          <cell r="AD1612" t="str">
            <v>Change Previous Month</v>
          </cell>
          <cell r="AE1612" t="str">
            <v>Change Previous Month</v>
          </cell>
          <cell r="AF1612" t="str">
            <v>Change Previous Month</v>
          </cell>
          <cell r="AG1612" t="str">
            <v>Change Previous Month</v>
          </cell>
          <cell r="AH1612" t="str">
            <v>Change Previous Month</v>
          </cell>
          <cell r="AJ1612" t="str">
            <v>Closing Balance</v>
          </cell>
        </row>
        <row r="1613">
          <cell r="G1613" t="str">
            <v>DY534</v>
          </cell>
          <cell r="I1613" t="str">
            <v>AC</v>
          </cell>
          <cell r="J1613" t="str">
            <v>AC</v>
          </cell>
          <cell r="K1613" t="str">
            <v>AC</v>
          </cell>
          <cell r="L1613" t="str">
            <v>AC</v>
          </cell>
          <cell r="M1613" t="str">
            <v>AC</v>
          </cell>
          <cell r="N1613" t="str">
            <v>AC</v>
          </cell>
          <cell r="O1613" t="str">
            <v>AC</v>
          </cell>
          <cell r="P1613" t="str">
            <v>AC</v>
          </cell>
          <cell r="Q1613" t="str">
            <v>AC</v>
          </cell>
          <cell r="R1613" t="str">
            <v>AC</v>
          </cell>
          <cell r="S1613" t="str">
            <v>AC</v>
          </cell>
          <cell r="T1613" t="str">
            <v>AC</v>
          </cell>
          <cell r="U1613" t="str">
            <v>AC</v>
          </cell>
          <cell r="V1613" t="str">
            <v>AC</v>
          </cell>
          <cell r="W1613" t="str">
            <v>AC</v>
          </cell>
          <cell r="X1613" t="str">
            <v>AC</v>
          </cell>
          <cell r="Y1613" t="str">
            <v>AC</v>
          </cell>
          <cell r="Z1613" t="str">
            <v>AC</v>
          </cell>
          <cell r="AA1613" t="str">
            <v>AC</v>
          </cell>
          <cell r="AB1613" t="str">
            <v>AC</v>
          </cell>
          <cell r="AC1613" t="str">
            <v>AC</v>
          </cell>
          <cell r="AD1613" t="str">
            <v>AC</v>
          </cell>
          <cell r="AE1613" t="str">
            <v>AC</v>
          </cell>
          <cell r="AF1613" t="str">
            <v>AC</v>
          </cell>
          <cell r="AG1613" t="str">
            <v>AC</v>
          </cell>
          <cell r="AH1613" t="str">
            <v>AC</v>
          </cell>
          <cell r="AJ1613" t="str">
            <v>AC</v>
          </cell>
          <cell r="AK1613" t="str">
            <v>AC</v>
          </cell>
          <cell r="AL1613" t="str">
            <v>AC</v>
          </cell>
          <cell r="AM1613" t="str">
            <v>AC</v>
          </cell>
          <cell r="AN1613" t="str">
            <v>AC</v>
          </cell>
          <cell r="AO1613" t="str">
            <v>AC</v>
          </cell>
          <cell r="AP1613" t="str">
            <v>AC</v>
          </cell>
          <cell r="AQ1613" t="str">
            <v>AC</v>
          </cell>
          <cell r="AR1613" t="str">
            <v>AC</v>
          </cell>
          <cell r="AS1613" t="str">
            <v>AC</v>
          </cell>
          <cell r="AT1613" t="str">
            <v>AC</v>
          </cell>
          <cell r="AU1613" t="str">
            <v>AC</v>
          </cell>
          <cell r="AV1613" t="str">
            <v>AC</v>
          </cell>
          <cell r="AW1613" t="str">
            <v>AC</v>
          </cell>
          <cell r="AX1613" t="str">
            <v>AC</v>
          </cell>
          <cell r="AY1613" t="str">
            <v>AC</v>
          </cell>
          <cell r="AZ1613" t="str">
            <v>AC</v>
          </cell>
          <cell r="BA1613" t="str">
            <v>AC</v>
          </cell>
          <cell r="BB1613" t="str">
            <v>AC</v>
          </cell>
          <cell r="BC1613" t="str">
            <v>AC</v>
          </cell>
          <cell r="BD1613" t="str">
            <v>AC</v>
          </cell>
          <cell r="BE1613" t="str">
            <v>AC</v>
          </cell>
          <cell r="BF1613" t="str">
            <v>AC</v>
          </cell>
          <cell r="BG1613" t="str">
            <v>AC</v>
          </cell>
          <cell r="BH1613" t="str">
            <v>AC</v>
          </cell>
          <cell r="BI1613" t="str">
            <v>AC</v>
          </cell>
        </row>
        <row r="1614">
          <cell r="G1614" t="str">
            <v>DY534200265</v>
          </cell>
          <cell r="H1614" t="str">
            <v>Inventories total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</row>
        <row r="1615">
          <cell r="G1615" t="str">
            <v/>
          </cell>
        </row>
        <row r="1616">
          <cell r="G1616" t="str">
            <v/>
          </cell>
        </row>
        <row r="1617">
          <cell r="G1617" t="str">
            <v>DY538000030</v>
          </cell>
          <cell r="H1617" t="str">
            <v>Order backlog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</row>
        <row r="1618">
          <cell r="G1618" t="str">
            <v>DY538000040</v>
          </cell>
          <cell r="H1618" t="str">
            <v>Orders received</v>
          </cell>
          <cell r="I1618">
            <v>866</v>
          </cell>
          <cell r="J1618">
            <v>4275</v>
          </cell>
          <cell r="K1618">
            <v>7829</v>
          </cell>
          <cell r="L1618">
            <v>2777</v>
          </cell>
          <cell r="M1618">
            <v>3381</v>
          </cell>
          <cell r="N1618">
            <v>5594</v>
          </cell>
          <cell r="O1618">
            <v>1839</v>
          </cell>
          <cell r="P1618">
            <v>2272</v>
          </cell>
          <cell r="Q1618">
            <v>2421</v>
          </cell>
          <cell r="R1618">
            <v>2421</v>
          </cell>
          <cell r="S1618">
            <v>1670</v>
          </cell>
          <cell r="T1618">
            <v>1271</v>
          </cell>
          <cell r="U1618">
            <v>592</v>
          </cell>
          <cell r="V1618">
            <v>1303</v>
          </cell>
          <cell r="W1618">
            <v>5694</v>
          </cell>
          <cell r="X1618">
            <v>7360</v>
          </cell>
          <cell r="Y1618">
            <v>6384</v>
          </cell>
          <cell r="Z1618">
            <v>3119</v>
          </cell>
          <cell r="AA1618">
            <v>2165</v>
          </cell>
          <cell r="AB1618">
            <v>3088</v>
          </cell>
          <cell r="AC1618">
            <v>1555</v>
          </cell>
          <cell r="AD1618">
            <v>1214</v>
          </cell>
          <cell r="AE1618">
            <v>1214</v>
          </cell>
          <cell r="AF1618">
            <v>1481</v>
          </cell>
          <cell r="AG1618">
            <v>1490</v>
          </cell>
          <cell r="AH1618">
            <v>2999</v>
          </cell>
          <cell r="AJ1618">
            <v>866</v>
          </cell>
          <cell r="AK1618">
            <v>5141</v>
          </cell>
          <cell r="AL1618">
            <v>12970</v>
          </cell>
          <cell r="AM1618">
            <v>15747</v>
          </cell>
          <cell r="AN1618">
            <v>19128</v>
          </cell>
          <cell r="AO1618">
            <v>24722</v>
          </cell>
          <cell r="AP1618">
            <v>26561</v>
          </cell>
          <cell r="AQ1618">
            <v>28833</v>
          </cell>
          <cell r="AR1618">
            <v>31254</v>
          </cell>
          <cell r="AS1618">
            <v>31254</v>
          </cell>
          <cell r="AT1618">
            <v>32924</v>
          </cell>
          <cell r="AU1618">
            <v>34195</v>
          </cell>
          <cell r="AV1618">
            <v>34787</v>
          </cell>
          <cell r="AW1618">
            <v>1303</v>
          </cell>
          <cell r="AX1618">
            <v>6997</v>
          </cell>
          <cell r="AY1618">
            <v>14357</v>
          </cell>
          <cell r="AZ1618">
            <v>20741</v>
          </cell>
          <cell r="BA1618">
            <v>23860</v>
          </cell>
          <cell r="BB1618">
            <v>26025</v>
          </cell>
          <cell r="BC1618">
            <v>29113</v>
          </cell>
          <cell r="BD1618">
            <v>30668</v>
          </cell>
          <cell r="BE1618">
            <v>31882</v>
          </cell>
          <cell r="BF1618">
            <v>31882</v>
          </cell>
          <cell r="BG1618">
            <v>33363</v>
          </cell>
          <cell r="BH1618">
            <v>34853</v>
          </cell>
          <cell r="BI1618">
            <v>37852</v>
          </cell>
        </row>
        <row r="1619">
          <cell r="G1619" t="str">
            <v>DY538100030</v>
          </cell>
          <cell r="H1619" t="str">
            <v>Net sales</v>
          </cell>
          <cell r="I1619">
            <v>903</v>
          </cell>
          <cell r="J1619">
            <v>4282</v>
          </cell>
          <cell r="K1619">
            <v>7861</v>
          </cell>
          <cell r="L1619">
            <v>2796</v>
          </cell>
          <cell r="M1619">
            <v>3555</v>
          </cell>
          <cell r="N1619">
            <v>6173</v>
          </cell>
          <cell r="O1619">
            <v>2584</v>
          </cell>
          <cell r="P1619">
            <v>2574</v>
          </cell>
          <cell r="Q1619">
            <v>2740</v>
          </cell>
          <cell r="R1619">
            <v>2740</v>
          </cell>
          <cell r="S1619">
            <v>1720</v>
          </cell>
          <cell r="T1619">
            <v>1397</v>
          </cell>
          <cell r="U1619">
            <v>641</v>
          </cell>
          <cell r="V1619">
            <v>1330</v>
          </cell>
          <cell r="W1619">
            <v>5683</v>
          </cell>
          <cell r="X1619">
            <v>7743</v>
          </cell>
          <cell r="Y1619">
            <v>6588</v>
          </cell>
          <cell r="Z1619">
            <v>3166</v>
          </cell>
          <cell r="AA1619">
            <v>2300</v>
          </cell>
          <cell r="AB1619">
            <v>4465</v>
          </cell>
          <cell r="AC1619">
            <v>1642</v>
          </cell>
          <cell r="AD1619">
            <v>2093</v>
          </cell>
          <cell r="AE1619">
            <v>2093</v>
          </cell>
          <cell r="AF1619">
            <v>1539</v>
          </cell>
          <cell r="AG1619">
            <v>1616</v>
          </cell>
          <cell r="AH1619">
            <v>3015</v>
          </cell>
          <cell r="AJ1619">
            <v>903</v>
          </cell>
          <cell r="AK1619">
            <v>5185</v>
          </cell>
          <cell r="AL1619">
            <v>13046</v>
          </cell>
          <cell r="AM1619">
            <v>15842</v>
          </cell>
          <cell r="AN1619">
            <v>19397</v>
          </cell>
          <cell r="AO1619">
            <v>25570</v>
          </cell>
          <cell r="AP1619">
            <v>28154</v>
          </cell>
          <cell r="AQ1619">
            <v>30728</v>
          </cell>
          <cell r="AR1619">
            <v>33468</v>
          </cell>
          <cell r="AS1619">
            <v>33468</v>
          </cell>
          <cell r="AT1619">
            <v>35188</v>
          </cell>
          <cell r="AU1619">
            <v>36585</v>
          </cell>
          <cell r="AV1619">
            <v>37226</v>
          </cell>
          <cell r="AW1619">
            <v>1330</v>
          </cell>
          <cell r="AX1619">
            <v>7013</v>
          </cell>
          <cell r="AY1619">
            <v>14756</v>
          </cell>
          <cell r="AZ1619">
            <v>21344</v>
          </cell>
          <cell r="BA1619">
            <v>24510</v>
          </cell>
          <cell r="BB1619">
            <v>26810</v>
          </cell>
          <cell r="BC1619">
            <v>31275</v>
          </cell>
          <cell r="BD1619">
            <v>32917</v>
          </cell>
          <cell r="BE1619">
            <v>35010</v>
          </cell>
          <cell r="BF1619">
            <v>35010</v>
          </cell>
          <cell r="BG1619">
            <v>36549</v>
          </cell>
          <cell r="BH1619">
            <v>38165</v>
          </cell>
          <cell r="BI1619">
            <v>41180</v>
          </cell>
        </row>
        <row r="1620">
          <cell r="G1620" t="str">
            <v>DY538100060</v>
          </cell>
          <cell r="H1620" t="str">
            <v>COGS1</v>
          </cell>
          <cell r="I1620">
            <v>-889</v>
          </cell>
          <cell r="J1620">
            <v>-3142</v>
          </cell>
          <cell r="K1620">
            <v>-5610</v>
          </cell>
          <cell r="L1620">
            <v>-1897</v>
          </cell>
          <cell r="M1620">
            <v>-2924</v>
          </cell>
          <cell r="N1620">
            <v>-4215</v>
          </cell>
          <cell r="O1620">
            <v>-2268</v>
          </cell>
          <cell r="P1620">
            <v>-1830</v>
          </cell>
          <cell r="Q1620">
            <v>-2067</v>
          </cell>
          <cell r="R1620">
            <v>-2067</v>
          </cell>
          <cell r="S1620">
            <v>-1277</v>
          </cell>
          <cell r="T1620">
            <v>-1703</v>
          </cell>
          <cell r="U1620">
            <v>-1430</v>
          </cell>
          <cell r="V1620">
            <v>-1507</v>
          </cell>
          <cell r="W1620">
            <v>-4029</v>
          </cell>
          <cell r="X1620">
            <v>-5795</v>
          </cell>
          <cell r="Y1620">
            <v>-4677</v>
          </cell>
          <cell r="Z1620">
            <v>-2176</v>
          </cell>
          <cell r="AA1620">
            <v>-1726</v>
          </cell>
          <cell r="AB1620">
            <v>-3044</v>
          </cell>
          <cell r="AC1620">
            <v>-2020</v>
          </cell>
          <cell r="AD1620">
            <v>-2253</v>
          </cell>
          <cell r="AE1620">
            <v>-2253</v>
          </cell>
          <cell r="AF1620">
            <v>-1112</v>
          </cell>
          <cell r="AG1620">
            <v>-1322</v>
          </cell>
          <cell r="AH1620">
            <v>-2688</v>
          </cell>
          <cell r="AJ1620">
            <v>-889</v>
          </cell>
          <cell r="AK1620">
            <v>-4031</v>
          </cell>
          <cell r="AL1620">
            <v>-9641</v>
          </cell>
          <cell r="AM1620">
            <v>-11538</v>
          </cell>
          <cell r="AN1620">
            <v>-14462</v>
          </cell>
          <cell r="AO1620">
            <v>-18677</v>
          </cell>
          <cell r="AP1620">
            <v>-20945</v>
          </cell>
          <cell r="AQ1620">
            <v>-22775</v>
          </cell>
          <cell r="AR1620">
            <v>-24842</v>
          </cell>
          <cell r="AS1620">
            <v>-24842</v>
          </cell>
          <cell r="AT1620">
            <v>-26119</v>
          </cell>
          <cell r="AU1620">
            <v>-27822</v>
          </cell>
          <cell r="AV1620">
            <v>-29252</v>
          </cell>
          <cell r="AW1620">
            <v>-1507</v>
          </cell>
          <cell r="AX1620">
            <v>-5536</v>
          </cell>
          <cell r="AY1620">
            <v>-11331</v>
          </cell>
          <cell r="AZ1620">
            <v>-16008</v>
          </cell>
          <cell r="BA1620">
            <v>-18184</v>
          </cell>
          <cell r="BB1620">
            <v>-19910</v>
          </cell>
          <cell r="BC1620">
            <v>-22954</v>
          </cell>
          <cell r="BD1620">
            <v>-24974</v>
          </cell>
          <cell r="BE1620">
            <v>-27227</v>
          </cell>
          <cell r="BF1620">
            <v>-27227</v>
          </cell>
          <cell r="BG1620">
            <v>-28339</v>
          </cell>
          <cell r="BH1620">
            <v>-29661</v>
          </cell>
          <cell r="BI1620">
            <v>-32349</v>
          </cell>
        </row>
        <row r="1621">
          <cell r="G1621" t="str">
            <v>DY538100090</v>
          </cell>
          <cell r="H1621" t="str">
            <v xml:space="preserve">GP1   </v>
          </cell>
          <cell r="I1621">
            <v>14</v>
          </cell>
          <cell r="J1621">
            <v>1140</v>
          </cell>
          <cell r="K1621">
            <v>2251</v>
          </cell>
          <cell r="L1621">
            <v>899</v>
          </cell>
          <cell r="M1621">
            <v>631</v>
          </cell>
          <cell r="N1621">
            <v>1958</v>
          </cell>
          <cell r="O1621">
            <v>316</v>
          </cell>
          <cell r="P1621">
            <v>744</v>
          </cell>
          <cell r="Q1621">
            <v>673</v>
          </cell>
          <cell r="R1621">
            <v>673</v>
          </cell>
          <cell r="S1621">
            <v>443</v>
          </cell>
          <cell r="T1621">
            <v>-306</v>
          </cell>
          <cell r="U1621">
            <v>-789</v>
          </cell>
          <cell r="V1621">
            <v>-177</v>
          </cell>
          <cell r="W1621">
            <v>1654</v>
          </cell>
          <cell r="X1621">
            <v>1948</v>
          </cell>
          <cell r="Y1621">
            <v>1911</v>
          </cell>
          <cell r="Z1621">
            <v>990</v>
          </cell>
          <cell r="AA1621">
            <v>574</v>
          </cell>
          <cell r="AB1621">
            <v>1421</v>
          </cell>
          <cell r="AC1621">
            <v>-378</v>
          </cell>
          <cell r="AD1621">
            <v>-160</v>
          </cell>
          <cell r="AE1621">
            <v>-160</v>
          </cell>
          <cell r="AF1621">
            <v>427</v>
          </cell>
          <cell r="AG1621">
            <v>294</v>
          </cell>
          <cell r="AH1621">
            <v>327</v>
          </cell>
          <cell r="AJ1621">
            <v>14</v>
          </cell>
          <cell r="AK1621">
            <v>1154</v>
          </cell>
          <cell r="AL1621">
            <v>3405</v>
          </cell>
          <cell r="AM1621">
            <v>4304</v>
          </cell>
          <cell r="AN1621">
            <v>4935</v>
          </cell>
          <cell r="AO1621">
            <v>6893</v>
          </cell>
          <cell r="AP1621">
            <v>7209</v>
          </cell>
          <cell r="AQ1621">
            <v>7953</v>
          </cell>
          <cell r="AR1621">
            <v>8626</v>
          </cell>
          <cell r="AS1621">
            <v>8626</v>
          </cell>
          <cell r="AT1621">
            <v>9069</v>
          </cell>
          <cell r="AU1621">
            <v>8763</v>
          </cell>
          <cell r="AV1621">
            <v>7974</v>
          </cell>
          <cell r="AW1621">
            <v>-177</v>
          </cell>
          <cell r="AX1621">
            <v>1477</v>
          </cell>
          <cell r="AY1621">
            <v>3425</v>
          </cell>
          <cell r="AZ1621">
            <v>5336</v>
          </cell>
          <cell r="BA1621">
            <v>6326</v>
          </cell>
          <cell r="BB1621">
            <v>6900</v>
          </cell>
          <cell r="BC1621">
            <v>8321</v>
          </cell>
          <cell r="BD1621">
            <v>7943</v>
          </cell>
          <cell r="BE1621">
            <v>7783</v>
          </cell>
          <cell r="BF1621">
            <v>7783</v>
          </cell>
          <cell r="BG1621">
            <v>8210</v>
          </cell>
          <cell r="BH1621">
            <v>8504</v>
          </cell>
          <cell r="BI1621">
            <v>8831</v>
          </cell>
        </row>
        <row r="1622">
          <cell r="G1622" t="str">
            <v>DY538</v>
          </cell>
          <cell r="H1622" t="str">
            <v>GP1 %</v>
          </cell>
          <cell r="I1622">
            <v>1.5503875968992248E-2</v>
          </cell>
          <cell r="J1622">
            <v>0.26623073330219521</v>
          </cell>
          <cell r="K1622">
            <v>0.28635033710723828</v>
          </cell>
          <cell r="L1622">
            <v>0.32153075822603722</v>
          </cell>
          <cell r="M1622">
            <v>0.17749648382559774</v>
          </cell>
          <cell r="N1622">
            <v>0.3171877531184189</v>
          </cell>
          <cell r="O1622">
            <v>0.12229102167182662</v>
          </cell>
          <cell r="P1622">
            <v>0.28904428904428903</v>
          </cell>
          <cell r="Q1622">
            <v>0.24562043795620439</v>
          </cell>
          <cell r="R1622">
            <v>0.24562043795620439</v>
          </cell>
          <cell r="S1622">
            <v>0.25755813953488371</v>
          </cell>
          <cell r="T1622">
            <v>-0.21904080171796708</v>
          </cell>
          <cell r="U1622">
            <v>-1.2308892355694228</v>
          </cell>
          <cell r="V1622">
            <v>-0.1330827067669173</v>
          </cell>
          <cell r="W1622">
            <v>0.2910434629597044</v>
          </cell>
          <cell r="X1622">
            <v>0.2515820741314736</v>
          </cell>
          <cell r="Y1622">
            <v>0.29007285974499092</v>
          </cell>
          <cell r="Z1622">
            <v>0.31269740998104867</v>
          </cell>
          <cell r="AA1622">
            <v>0.24956521739130436</v>
          </cell>
          <cell r="AB1622">
            <v>0.31825307950727882</v>
          </cell>
          <cell r="AC1622">
            <v>-0.23020706455542023</v>
          </cell>
          <cell r="AD1622">
            <v>-7.6445293836598191E-2</v>
          </cell>
          <cell r="AE1622">
            <v>-7.6445293836598191E-2</v>
          </cell>
          <cell r="AF1622">
            <v>0.27745289148797919</v>
          </cell>
          <cell r="AG1622">
            <v>0.18193069306930693</v>
          </cell>
          <cell r="AH1622">
            <v>0.10845771144278607</v>
          </cell>
          <cell r="AJ1622">
            <v>1.5503875968992248E-2</v>
          </cell>
          <cell r="AK1622">
            <v>0.22256509161041466</v>
          </cell>
          <cell r="AL1622">
            <v>0.26099954008891613</v>
          </cell>
          <cell r="AM1622">
            <v>0.27168286832470645</v>
          </cell>
          <cell r="AN1622">
            <v>0.25442078671959584</v>
          </cell>
          <cell r="AO1622">
            <v>0.26957371920219009</v>
          </cell>
          <cell r="AP1622">
            <v>0.25605597783618667</v>
          </cell>
          <cell r="AQ1622">
            <v>0.25881931788596718</v>
          </cell>
          <cell r="AR1622">
            <v>0.25773873550854548</v>
          </cell>
          <cell r="AS1622">
            <v>0.25773873550854548</v>
          </cell>
          <cell r="AT1622">
            <v>0.25772990792315564</v>
          </cell>
          <cell r="AU1622">
            <v>0.23952439524395244</v>
          </cell>
          <cell r="AV1622">
            <v>0.21420512544995432</v>
          </cell>
          <cell r="AW1622">
            <v>-0.1330827067669173</v>
          </cell>
          <cell r="AX1622">
            <v>0.21060886924283473</v>
          </cell>
          <cell r="AY1622">
            <v>0.23210897262130659</v>
          </cell>
          <cell r="AZ1622">
            <v>0.25</v>
          </cell>
          <cell r="BA1622">
            <v>0.25809873521011834</v>
          </cell>
          <cell r="BB1622">
            <v>0.25736665423349497</v>
          </cell>
          <cell r="BC1622">
            <v>0.26605915267785774</v>
          </cell>
          <cell r="BD1622">
            <v>0.2413038855302731</v>
          </cell>
          <cell r="BE1622">
            <v>0.22230791202513567</v>
          </cell>
          <cell r="BF1622">
            <v>0.22230791202513567</v>
          </cell>
          <cell r="BG1622">
            <v>0.22462994883580947</v>
          </cell>
          <cell r="BH1622">
            <v>0.22282195729071139</v>
          </cell>
          <cell r="BI1622">
            <v>0.21444876153472558</v>
          </cell>
        </row>
        <row r="1623">
          <cell r="G1623" t="str">
            <v>DY538100150</v>
          </cell>
          <cell r="H1623" t="str">
            <v>Fixed costs prod.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</row>
        <row r="1624">
          <cell r="G1624" t="str">
            <v>DY538100180</v>
          </cell>
          <cell r="H1624" t="str">
            <v xml:space="preserve">GP2  </v>
          </cell>
          <cell r="I1624">
            <v>14</v>
          </cell>
          <cell r="J1624">
            <v>1140</v>
          </cell>
          <cell r="K1624">
            <v>2251</v>
          </cell>
          <cell r="L1624">
            <v>899</v>
          </cell>
          <cell r="M1624">
            <v>631</v>
          </cell>
          <cell r="N1624">
            <v>1958</v>
          </cell>
          <cell r="O1624">
            <v>316</v>
          </cell>
          <cell r="P1624">
            <v>744</v>
          </cell>
          <cell r="Q1624">
            <v>673</v>
          </cell>
          <cell r="R1624">
            <v>673</v>
          </cell>
          <cell r="S1624">
            <v>443</v>
          </cell>
          <cell r="T1624">
            <v>-306</v>
          </cell>
          <cell r="U1624">
            <v>-789</v>
          </cell>
          <cell r="V1624">
            <v>-177</v>
          </cell>
          <cell r="W1624">
            <v>1654</v>
          </cell>
          <cell r="X1624">
            <v>1948</v>
          </cell>
          <cell r="Y1624">
            <v>1911</v>
          </cell>
          <cell r="Z1624">
            <v>990</v>
          </cell>
          <cell r="AA1624">
            <v>574</v>
          </cell>
          <cell r="AB1624">
            <v>1421</v>
          </cell>
          <cell r="AC1624">
            <v>-378</v>
          </cell>
          <cell r="AD1624">
            <v>-160</v>
          </cell>
          <cell r="AE1624">
            <v>-160</v>
          </cell>
          <cell r="AF1624">
            <v>427</v>
          </cell>
          <cell r="AG1624">
            <v>294</v>
          </cell>
          <cell r="AH1624">
            <v>327</v>
          </cell>
          <cell r="AJ1624">
            <v>14</v>
          </cell>
          <cell r="AK1624">
            <v>1154</v>
          </cell>
          <cell r="AL1624">
            <v>3405</v>
          </cell>
          <cell r="AM1624">
            <v>4304</v>
          </cell>
          <cell r="AN1624">
            <v>4935</v>
          </cell>
          <cell r="AO1624">
            <v>6893</v>
          </cell>
          <cell r="AP1624">
            <v>7209</v>
          </cell>
          <cell r="AQ1624">
            <v>7953</v>
          </cell>
          <cell r="AR1624">
            <v>8626</v>
          </cell>
          <cell r="AS1624">
            <v>8626</v>
          </cell>
          <cell r="AT1624">
            <v>9069</v>
          </cell>
          <cell r="AU1624">
            <v>8763</v>
          </cell>
          <cell r="AV1624">
            <v>7974</v>
          </cell>
          <cell r="AW1624">
            <v>-177</v>
          </cell>
          <cell r="AX1624">
            <v>1477</v>
          </cell>
          <cell r="AY1624">
            <v>3425</v>
          </cell>
          <cell r="AZ1624">
            <v>5336</v>
          </cell>
          <cell r="BA1624">
            <v>6326</v>
          </cell>
          <cell r="BB1624">
            <v>6900</v>
          </cell>
          <cell r="BC1624">
            <v>8321</v>
          </cell>
          <cell r="BD1624">
            <v>7943</v>
          </cell>
          <cell r="BE1624">
            <v>7783</v>
          </cell>
          <cell r="BF1624">
            <v>7783</v>
          </cell>
          <cell r="BG1624">
            <v>8210</v>
          </cell>
          <cell r="BH1624">
            <v>8504</v>
          </cell>
          <cell r="BI1624">
            <v>8831</v>
          </cell>
        </row>
        <row r="1625">
          <cell r="G1625" t="str">
            <v>DY538</v>
          </cell>
          <cell r="H1625" t="str">
            <v>GP2 %</v>
          </cell>
          <cell r="I1625">
            <v>1.5503875968992248E-2</v>
          </cell>
          <cell r="J1625">
            <v>0.26623073330219521</v>
          </cell>
          <cell r="K1625">
            <v>0.28635033710723828</v>
          </cell>
          <cell r="L1625">
            <v>0.32153075822603722</v>
          </cell>
          <cell r="M1625">
            <v>0.17749648382559774</v>
          </cell>
          <cell r="N1625">
            <v>0.3171877531184189</v>
          </cell>
          <cell r="O1625">
            <v>0.12229102167182662</v>
          </cell>
          <cell r="P1625">
            <v>0.28904428904428903</v>
          </cell>
          <cell r="Q1625">
            <v>0.24562043795620439</v>
          </cell>
          <cell r="R1625">
            <v>0.24562043795620439</v>
          </cell>
          <cell r="S1625">
            <v>0.25755813953488371</v>
          </cell>
          <cell r="T1625">
            <v>-0.21904080171796708</v>
          </cell>
          <cell r="U1625">
            <v>-1.2308892355694228</v>
          </cell>
          <cell r="V1625">
            <v>-0.1330827067669173</v>
          </cell>
          <cell r="W1625">
            <v>0.2910434629597044</v>
          </cell>
          <cell r="X1625">
            <v>0.2515820741314736</v>
          </cell>
          <cell r="Y1625">
            <v>0.29007285974499092</v>
          </cell>
          <cell r="Z1625">
            <v>0.31269740998104867</v>
          </cell>
          <cell r="AA1625">
            <v>0.24956521739130436</v>
          </cell>
          <cell r="AB1625">
            <v>0.31825307950727882</v>
          </cell>
          <cell r="AC1625">
            <v>-0.23020706455542023</v>
          </cell>
          <cell r="AD1625">
            <v>-7.6445293836598191E-2</v>
          </cell>
          <cell r="AE1625">
            <v>-7.6445293836598191E-2</v>
          </cell>
          <cell r="AF1625">
            <v>0.27745289148797919</v>
          </cell>
          <cell r="AG1625">
            <v>0.18193069306930693</v>
          </cell>
          <cell r="AH1625">
            <v>0.10845771144278607</v>
          </cell>
          <cell r="AJ1625">
            <v>1.5503875968992248E-2</v>
          </cell>
          <cell r="AK1625">
            <v>0.22256509161041466</v>
          </cell>
          <cell r="AL1625">
            <v>0.26099954008891613</v>
          </cell>
          <cell r="AM1625">
            <v>0.27168286832470645</v>
          </cell>
          <cell r="AN1625">
            <v>0.25442078671959584</v>
          </cell>
          <cell r="AO1625">
            <v>0.26957371920219009</v>
          </cell>
          <cell r="AP1625">
            <v>0.25605597783618667</v>
          </cell>
          <cell r="AQ1625">
            <v>0.25881931788596718</v>
          </cell>
          <cell r="AR1625">
            <v>0.25773873550854548</v>
          </cell>
          <cell r="AS1625">
            <v>0.25773873550854548</v>
          </cell>
          <cell r="AT1625">
            <v>0.25772990792315564</v>
          </cell>
          <cell r="AU1625">
            <v>0.23952439524395244</v>
          </cell>
          <cell r="AV1625">
            <v>0.21420512544995432</v>
          </cell>
          <cell r="AW1625">
            <v>-0.1330827067669173</v>
          </cell>
          <cell r="AX1625">
            <v>0.21060886924283473</v>
          </cell>
          <cell r="AY1625">
            <v>0.23210897262130659</v>
          </cell>
          <cell r="AZ1625">
            <v>0.25</v>
          </cell>
          <cell r="BA1625">
            <v>0.25809873521011834</v>
          </cell>
          <cell r="BB1625">
            <v>0.25736665423349497</v>
          </cell>
          <cell r="BC1625">
            <v>0.26605915267785774</v>
          </cell>
          <cell r="BD1625">
            <v>0.2413038855302731</v>
          </cell>
          <cell r="BE1625">
            <v>0.22230791202513567</v>
          </cell>
          <cell r="BF1625">
            <v>0.22230791202513567</v>
          </cell>
          <cell r="BG1625">
            <v>0.22462994883580947</v>
          </cell>
          <cell r="BH1625">
            <v>0.22282195729071139</v>
          </cell>
          <cell r="BI1625">
            <v>0.21444876153472558</v>
          </cell>
        </row>
        <row r="1626">
          <cell r="G1626" t="str">
            <v>DY538100250</v>
          </cell>
          <cell r="H1626" t="str">
            <v>Marketing &amp; sales exp.</v>
          </cell>
          <cell r="I1626">
            <v>-131</v>
          </cell>
          <cell r="J1626">
            <v>-149</v>
          </cell>
          <cell r="K1626">
            <v>-156</v>
          </cell>
          <cell r="L1626">
            <v>-142</v>
          </cell>
          <cell r="M1626">
            <v>-205</v>
          </cell>
          <cell r="N1626">
            <v>-217</v>
          </cell>
          <cell r="O1626">
            <v>-198</v>
          </cell>
          <cell r="P1626">
            <v>-129</v>
          </cell>
          <cell r="Q1626">
            <v>-170</v>
          </cell>
          <cell r="R1626">
            <v>-170</v>
          </cell>
          <cell r="S1626">
            <v>-182</v>
          </cell>
          <cell r="T1626">
            <v>-159</v>
          </cell>
          <cell r="U1626">
            <v>-112</v>
          </cell>
          <cell r="V1626">
            <v>-162</v>
          </cell>
          <cell r="W1626">
            <v>-173</v>
          </cell>
          <cell r="X1626">
            <v>-205</v>
          </cell>
          <cell r="Y1626">
            <v>-255</v>
          </cell>
          <cell r="Z1626">
            <v>-104</v>
          </cell>
          <cell r="AA1626">
            <v>-157</v>
          </cell>
          <cell r="AB1626">
            <v>-327</v>
          </cell>
          <cell r="AC1626">
            <v>-98</v>
          </cell>
          <cell r="AD1626">
            <v>-136</v>
          </cell>
          <cell r="AE1626">
            <v>-136</v>
          </cell>
          <cell r="AF1626">
            <v>-191</v>
          </cell>
          <cell r="AG1626">
            <v>-177</v>
          </cell>
          <cell r="AH1626">
            <v>-211</v>
          </cell>
          <cell r="AJ1626">
            <v>-131</v>
          </cell>
          <cell r="AK1626">
            <v>-280</v>
          </cell>
          <cell r="AL1626">
            <v>-436</v>
          </cell>
          <cell r="AM1626">
            <v>-578</v>
          </cell>
          <cell r="AN1626">
            <v>-783</v>
          </cell>
          <cell r="AO1626">
            <v>-1000</v>
          </cell>
          <cell r="AP1626">
            <v>-1198</v>
          </cell>
          <cell r="AQ1626">
            <v>-1327</v>
          </cell>
          <cell r="AR1626">
            <v>-1497</v>
          </cell>
          <cell r="AS1626">
            <v>-1497</v>
          </cell>
          <cell r="AT1626">
            <v>-1679</v>
          </cell>
          <cell r="AU1626">
            <v>-1838</v>
          </cell>
          <cell r="AV1626">
            <v>-1950</v>
          </cell>
          <cell r="AW1626">
            <v>-162</v>
          </cell>
          <cell r="AX1626">
            <v>-335</v>
          </cell>
          <cell r="AY1626">
            <v>-540</v>
          </cell>
          <cell r="AZ1626">
            <v>-795</v>
          </cell>
          <cell r="BA1626">
            <v>-899</v>
          </cell>
          <cell r="BB1626">
            <v>-1056</v>
          </cell>
          <cell r="BC1626">
            <v>-1383</v>
          </cell>
          <cell r="BD1626">
            <v>-1481</v>
          </cell>
          <cell r="BE1626">
            <v>-1617</v>
          </cell>
          <cell r="BF1626">
            <v>-1617</v>
          </cell>
          <cell r="BG1626">
            <v>-1808</v>
          </cell>
          <cell r="BH1626">
            <v>-1985</v>
          </cell>
          <cell r="BI1626">
            <v>-2196</v>
          </cell>
        </row>
        <row r="1627">
          <cell r="G1627" t="str">
            <v>DY538100260</v>
          </cell>
          <cell r="H1627" t="str">
            <v>R&amp;D expenses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</row>
        <row r="1628">
          <cell r="G1628" t="str">
            <v>DY538100270</v>
          </cell>
          <cell r="H1628" t="str">
            <v>Adm expenses</v>
          </cell>
          <cell r="I1628">
            <v>-30</v>
          </cell>
          <cell r="J1628">
            <v>-33</v>
          </cell>
          <cell r="K1628">
            <v>-42</v>
          </cell>
          <cell r="L1628">
            <v>-127</v>
          </cell>
          <cell r="M1628">
            <v>25</v>
          </cell>
          <cell r="N1628">
            <v>-36</v>
          </cell>
          <cell r="O1628">
            <v>-29</v>
          </cell>
          <cell r="P1628">
            <v>-34</v>
          </cell>
          <cell r="Q1628">
            <v>-37</v>
          </cell>
          <cell r="R1628">
            <v>-37</v>
          </cell>
          <cell r="S1628">
            <v>-28</v>
          </cell>
          <cell r="T1628">
            <v>-25</v>
          </cell>
          <cell r="U1628">
            <v>-26</v>
          </cell>
          <cell r="V1628">
            <v>-47</v>
          </cell>
          <cell r="W1628">
            <v>-53</v>
          </cell>
          <cell r="X1628">
            <v>-106</v>
          </cell>
          <cell r="Y1628">
            <v>-60</v>
          </cell>
          <cell r="Z1628">
            <v>-53</v>
          </cell>
          <cell r="AA1628">
            <v>-44</v>
          </cell>
          <cell r="AB1628">
            <v>-67</v>
          </cell>
          <cell r="AC1628">
            <v>-67</v>
          </cell>
          <cell r="AD1628">
            <v>-39</v>
          </cell>
          <cell r="AE1628">
            <v>-39</v>
          </cell>
          <cell r="AF1628">
            <v>-37</v>
          </cell>
          <cell r="AG1628">
            <v>-66</v>
          </cell>
          <cell r="AH1628">
            <v>-52</v>
          </cell>
          <cell r="AJ1628">
            <v>-30</v>
          </cell>
          <cell r="AK1628">
            <v>-63</v>
          </cell>
          <cell r="AL1628">
            <v>-105</v>
          </cell>
          <cell r="AM1628">
            <v>-232</v>
          </cell>
          <cell r="AN1628">
            <v>-207</v>
          </cell>
          <cell r="AO1628">
            <v>-243</v>
          </cell>
          <cell r="AP1628">
            <v>-272</v>
          </cell>
          <cell r="AQ1628">
            <v>-306</v>
          </cell>
          <cell r="AR1628">
            <v>-343</v>
          </cell>
          <cell r="AS1628">
            <v>-343</v>
          </cell>
          <cell r="AT1628">
            <v>-371</v>
          </cell>
          <cell r="AU1628">
            <v>-396</v>
          </cell>
          <cell r="AV1628">
            <v>-422</v>
          </cell>
          <cell r="AW1628">
            <v>-47</v>
          </cell>
          <cell r="AX1628">
            <v>-100</v>
          </cell>
          <cell r="AY1628">
            <v>-206</v>
          </cell>
          <cell r="AZ1628">
            <v>-266</v>
          </cell>
          <cell r="BA1628">
            <v>-319</v>
          </cell>
          <cell r="BB1628">
            <v>-363</v>
          </cell>
          <cell r="BC1628">
            <v>-430</v>
          </cell>
          <cell r="BD1628">
            <v>-497</v>
          </cell>
          <cell r="BE1628">
            <v>-536</v>
          </cell>
          <cell r="BF1628">
            <v>-536</v>
          </cell>
          <cell r="BG1628">
            <v>-573</v>
          </cell>
          <cell r="BH1628">
            <v>-639</v>
          </cell>
          <cell r="BI1628">
            <v>-691</v>
          </cell>
        </row>
        <row r="1629">
          <cell r="G1629" t="str">
            <v>DY538</v>
          </cell>
          <cell r="H1629" t="str">
            <v>SG&amp;A, tot</v>
          </cell>
          <cell r="I1629">
            <v>-161</v>
          </cell>
          <cell r="J1629">
            <v>-182</v>
          </cell>
          <cell r="K1629">
            <v>-198</v>
          </cell>
          <cell r="L1629">
            <v>-269</v>
          </cell>
          <cell r="M1629">
            <v>-180</v>
          </cell>
          <cell r="N1629">
            <v>-253</v>
          </cell>
          <cell r="O1629">
            <v>-227</v>
          </cell>
          <cell r="P1629">
            <v>-163</v>
          </cell>
          <cell r="Q1629">
            <v>-207</v>
          </cell>
          <cell r="R1629">
            <v>-207</v>
          </cell>
          <cell r="S1629">
            <v>-210</v>
          </cell>
          <cell r="T1629">
            <v>-184</v>
          </cell>
          <cell r="U1629">
            <v>-138</v>
          </cell>
          <cell r="V1629">
            <v>-209</v>
          </cell>
          <cell r="W1629">
            <v>-226</v>
          </cell>
          <cell r="X1629">
            <v>-311</v>
          </cell>
          <cell r="Y1629">
            <v>-315</v>
          </cell>
          <cell r="Z1629">
            <v>-157</v>
          </cell>
          <cell r="AA1629">
            <v>-201</v>
          </cell>
          <cell r="AB1629">
            <v>-394</v>
          </cell>
          <cell r="AC1629">
            <v>-165</v>
          </cell>
          <cell r="AD1629">
            <v>-175</v>
          </cell>
          <cell r="AE1629">
            <v>-175</v>
          </cell>
          <cell r="AF1629">
            <v>-228</v>
          </cell>
          <cell r="AG1629">
            <v>-243</v>
          </cell>
          <cell r="AH1629">
            <v>-263</v>
          </cell>
          <cell r="AJ1629">
            <v>-161</v>
          </cell>
          <cell r="AK1629">
            <v>-343</v>
          </cell>
          <cell r="AL1629">
            <v>-541</v>
          </cell>
          <cell r="AM1629">
            <v>-810</v>
          </cell>
          <cell r="AN1629">
            <v>-990</v>
          </cell>
          <cell r="AO1629">
            <v>-1243</v>
          </cell>
          <cell r="AP1629">
            <v>-1470</v>
          </cell>
          <cell r="AQ1629">
            <v>-1633</v>
          </cell>
          <cell r="AR1629">
            <v>-1840</v>
          </cell>
          <cell r="AS1629">
            <v>-1840</v>
          </cell>
          <cell r="AT1629">
            <v>-2050</v>
          </cell>
          <cell r="AU1629">
            <v>-2234</v>
          </cell>
          <cell r="AV1629">
            <v>-2372</v>
          </cell>
          <cell r="AW1629">
            <v>-209</v>
          </cell>
          <cell r="AX1629">
            <v>-435</v>
          </cell>
          <cell r="AY1629">
            <v>-746</v>
          </cell>
          <cell r="AZ1629">
            <v>-1061</v>
          </cell>
          <cell r="BA1629">
            <v>-1218</v>
          </cell>
          <cell r="BB1629">
            <v>-1419</v>
          </cell>
          <cell r="BC1629">
            <v>-1813</v>
          </cell>
          <cell r="BD1629">
            <v>-1978</v>
          </cell>
          <cell r="BE1629">
            <v>-2153</v>
          </cell>
          <cell r="BF1629">
            <v>-2153</v>
          </cell>
          <cell r="BG1629">
            <v>-2381</v>
          </cell>
          <cell r="BH1629">
            <v>-2624</v>
          </cell>
          <cell r="BI1629">
            <v>-2887</v>
          </cell>
        </row>
        <row r="1630">
          <cell r="G1630" t="str">
            <v>DY538</v>
          </cell>
          <cell r="H1630" t="str">
            <v>SG&amp;A %</v>
          </cell>
          <cell r="I1630">
            <v>0.17829457364341086</v>
          </cell>
          <cell r="J1630">
            <v>4.25035030359645E-2</v>
          </cell>
          <cell r="K1630">
            <v>2.5187635160921002E-2</v>
          </cell>
          <cell r="L1630">
            <v>9.6208869814020034E-2</v>
          </cell>
          <cell r="M1630">
            <v>5.0632911392405063E-2</v>
          </cell>
          <cell r="N1630">
            <v>4.0984934391705814E-2</v>
          </cell>
          <cell r="O1630">
            <v>8.7848297213622292E-2</v>
          </cell>
          <cell r="P1630">
            <v>6.3325563325563328E-2</v>
          </cell>
          <cell r="Q1630">
            <v>7.5547445255474452E-2</v>
          </cell>
          <cell r="R1630">
            <v>7.5547445255474452E-2</v>
          </cell>
          <cell r="S1630">
            <v>0.12209302325581395</v>
          </cell>
          <cell r="T1630">
            <v>0.13171080887616321</v>
          </cell>
          <cell r="U1630">
            <v>0.21528861154446177</v>
          </cell>
          <cell r="V1630">
            <v>0.15714285714285714</v>
          </cell>
          <cell r="W1630">
            <v>3.9767728312510998E-2</v>
          </cell>
          <cell r="X1630">
            <v>4.0165310603125406E-2</v>
          </cell>
          <cell r="Y1630">
            <v>4.7814207650273222E-2</v>
          </cell>
          <cell r="Z1630">
            <v>4.9589387239418824E-2</v>
          </cell>
          <cell r="AA1630">
            <v>8.739130434782609E-2</v>
          </cell>
          <cell r="AB1630">
            <v>8.8241881298992159E-2</v>
          </cell>
          <cell r="AC1630">
            <v>0.10048721071863581</v>
          </cell>
          <cell r="AD1630">
            <v>8.3612040133779264E-2</v>
          </cell>
          <cell r="AE1630">
            <v>8.3612040133779264E-2</v>
          </cell>
          <cell r="AF1630">
            <v>0.14814814814814814</v>
          </cell>
          <cell r="AG1630">
            <v>0.15037128712871287</v>
          </cell>
          <cell r="AH1630">
            <v>8.7230514096185735E-2</v>
          </cell>
          <cell r="AJ1630">
            <v>0.17829457364341086</v>
          </cell>
          <cell r="AK1630">
            <v>6.6152362584378011E-2</v>
          </cell>
          <cell r="AL1630">
            <v>4.1468649394450406E-2</v>
          </cell>
          <cell r="AM1630">
            <v>5.1129907839919199E-2</v>
          </cell>
          <cell r="AN1630">
            <v>5.103882043614992E-2</v>
          </cell>
          <cell r="AO1630">
            <v>4.8611654282362145E-2</v>
          </cell>
          <cell r="AP1630">
            <v>5.2212829438090504E-2</v>
          </cell>
          <cell r="AQ1630">
            <v>5.3143712574850302E-2</v>
          </cell>
          <cell r="AR1630">
            <v>5.4977889327118439E-2</v>
          </cell>
          <cell r="AS1630">
            <v>5.4977889327118439E-2</v>
          </cell>
          <cell r="AT1630">
            <v>5.8258497214959647E-2</v>
          </cell>
          <cell r="AU1630">
            <v>6.106327729943966E-2</v>
          </cell>
          <cell r="AV1630">
            <v>6.371890614086928E-2</v>
          </cell>
          <cell r="AW1630">
            <v>0.15714285714285714</v>
          </cell>
          <cell r="AX1630">
            <v>6.2027662911735351E-2</v>
          </cell>
          <cell r="AY1630">
            <v>5.0555706153429116E-2</v>
          </cell>
          <cell r="AZ1630">
            <v>4.970952023988006E-2</v>
          </cell>
          <cell r="BA1630">
            <v>4.9694002447980418E-2</v>
          </cell>
          <cell r="BB1630">
            <v>5.2928011935844836E-2</v>
          </cell>
          <cell r="BC1630">
            <v>5.7969624300559554E-2</v>
          </cell>
          <cell r="BD1630">
            <v>6.0090530728802743E-2</v>
          </cell>
          <cell r="BE1630">
            <v>6.1496715224221649E-2</v>
          </cell>
          <cell r="BF1630">
            <v>6.1496715224221649E-2</v>
          </cell>
          <cell r="BG1630">
            <v>6.5145421215354729E-2</v>
          </cell>
          <cell r="BH1630">
            <v>6.8754094065243021E-2</v>
          </cell>
          <cell r="BI1630">
            <v>7.0106847984458473E-2</v>
          </cell>
        </row>
        <row r="1631">
          <cell r="G1631" t="str">
            <v>DY538100350</v>
          </cell>
          <cell r="H1631" t="str">
            <v>Other inc/exp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</row>
        <row r="1632">
          <cell r="G1632" t="str">
            <v>DY538</v>
          </cell>
          <cell r="H1632" t="str">
            <v>EBITA</v>
          </cell>
          <cell r="I1632">
            <v>-147</v>
          </cell>
          <cell r="J1632">
            <v>958</v>
          </cell>
          <cell r="K1632">
            <v>2053</v>
          </cell>
          <cell r="L1632">
            <v>630</v>
          </cell>
          <cell r="M1632">
            <v>451</v>
          </cell>
          <cell r="N1632">
            <v>1705</v>
          </cell>
          <cell r="O1632">
            <v>89</v>
          </cell>
          <cell r="P1632">
            <v>581</v>
          </cell>
          <cell r="Q1632">
            <v>466</v>
          </cell>
          <cell r="R1632">
            <v>466</v>
          </cell>
          <cell r="S1632">
            <v>233</v>
          </cell>
          <cell r="T1632">
            <v>-490</v>
          </cell>
          <cell r="U1632">
            <v>-927</v>
          </cell>
          <cell r="V1632">
            <v>-386</v>
          </cell>
          <cell r="W1632">
            <v>1428</v>
          </cell>
          <cell r="X1632">
            <v>1637</v>
          </cell>
          <cell r="Y1632">
            <v>1596</v>
          </cell>
          <cell r="Z1632">
            <v>833</v>
          </cell>
          <cell r="AA1632">
            <v>373</v>
          </cell>
          <cell r="AB1632">
            <v>1027</v>
          </cell>
          <cell r="AC1632">
            <v>-543</v>
          </cell>
          <cell r="AD1632">
            <v>-335</v>
          </cell>
          <cell r="AE1632">
            <v>-335</v>
          </cell>
          <cell r="AF1632">
            <v>199</v>
          </cell>
          <cell r="AG1632">
            <v>51</v>
          </cell>
          <cell r="AH1632">
            <v>64</v>
          </cell>
          <cell r="AJ1632">
            <v>-147</v>
          </cell>
          <cell r="AK1632">
            <v>811</v>
          </cell>
          <cell r="AL1632">
            <v>2864</v>
          </cell>
          <cell r="AM1632">
            <v>3494</v>
          </cell>
          <cell r="AN1632">
            <v>3945</v>
          </cell>
          <cell r="AO1632">
            <v>5650</v>
          </cell>
          <cell r="AP1632">
            <v>5739</v>
          </cell>
          <cell r="AQ1632">
            <v>6320</v>
          </cell>
          <cell r="AR1632">
            <v>6786</v>
          </cell>
          <cell r="AS1632">
            <v>6786</v>
          </cell>
          <cell r="AT1632">
            <v>7019</v>
          </cell>
          <cell r="AU1632">
            <v>6529</v>
          </cell>
          <cell r="AV1632">
            <v>5602</v>
          </cell>
          <cell r="AW1632">
            <v>-386</v>
          </cell>
          <cell r="AX1632">
            <v>1042</v>
          </cell>
          <cell r="AY1632">
            <v>2679</v>
          </cell>
          <cell r="AZ1632">
            <v>4275</v>
          </cell>
          <cell r="BA1632">
            <v>5108</v>
          </cell>
          <cell r="BB1632">
            <v>5481</v>
          </cell>
          <cell r="BC1632">
            <v>6508</v>
          </cell>
          <cell r="BD1632">
            <v>5965</v>
          </cell>
          <cell r="BE1632">
            <v>5630</v>
          </cell>
          <cell r="BF1632">
            <v>5630</v>
          </cell>
          <cell r="BG1632">
            <v>5829</v>
          </cell>
          <cell r="BH1632">
            <v>5880</v>
          </cell>
          <cell r="BI1632">
            <v>5944</v>
          </cell>
        </row>
        <row r="1633">
          <cell r="G1633" t="str">
            <v>DY538</v>
          </cell>
          <cell r="H1633" t="str">
            <v>EBITA %</v>
          </cell>
          <cell r="I1633">
            <v>-0.16279069767441862</v>
          </cell>
          <cell r="J1633">
            <v>0.22372723026623073</v>
          </cell>
          <cell r="K1633">
            <v>0.26116270194631724</v>
          </cell>
          <cell r="L1633">
            <v>0.22532188841201717</v>
          </cell>
          <cell r="M1633">
            <v>0.12686357243319268</v>
          </cell>
          <cell r="N1633">
            <v>0.2762028187267131</v>
          </cell>
          <cell r="O1633">
            <v>3.4442724458204337E-2</v>
          </cell>
          <cell r="P1633">
            <v>0.22571872571872573</v>
          </cell>
          <cell r="Q1633">
            <v>0.17007299270072992</v>
          </cell>
          <cell r="R1633">
            <v>0.17007299270072992</v>
          </cell>
          <cell r="S1633">
            <v>0.13546511627906976</v>
          </cell>
          <cell r="T1633">
            <v>-0.35075161059413029</v>
          </cell>
          <cell r="U1633">
            <v>-1.4461778471138846</v>
          </cell>
          <cell r="V1633">
            <v>-0.29022556390977444</v>
          </cell>
          <cell r="W1633">
            <v>0.25127573464719338</v>
          </cell>
          <cell r="X1633">
            <v>0.21141676352834818</v>
          </cell>
          <cell r="Y1633">
            <v>0.24225865209471767</v>
          </cell>
          <cell r="Z1633">
            <v>0.26310802274162981</v>
          </cell>
          <cell r="AA1633">
            <v>0.16217391304347825</v>
          </cell>
          <cell r="AB1633">
            <v>0.23001119820828667</v>
          </cell>
          <cell r="AC1633">
            <v>-0.33069427527405604</v>
          </cell>
          <cell r="AD1633">
            <v>-0.16005733397037744</v>
          </cell>
          <cell r="AE1633">
            <v>-0.16005733397037744</v>
          </cell>
          <cell r="AF1633">
            <v>0.12930474333983105</v>
          </cell>
          <cell r="AG1633">
            <v>3.155940594059406E-2</v>
          </cell>
          <cell r="AH1633">
            <v>2.1227197346600332E-2</v>
          </cell>
          <cell r="AJ1633">
            <v>-0.16279069767441862</v>
          </cell>
          <cell r="AK1633">
            <v>0.15641272902603665</v>
          </cell>
          <cell r="AL1633">
            <v>0.21953089069446574</v>
          </cell>
          <cell r="AM1633">
            <v>0.22055296048478729</v>
          </cell>
          <cell r="AN1633">
            <v>0.2033819662834459</v>
          </cell>
          <cell r="AO1633">
            <v>0.22096206491982792</v>
          </cell>
          <cell r="AP1633">
            <v>0.2038431483980962</v>
          </cell>
          <cell r="AQ1633">
            <v>0.20567560531111689</v>
          </cell>
          <cell r="AR1633">
            <v>0.20276084618142703</v>
          </cell>
          <cell r="AS1633">
            <v>0.20276084618142703</v>
          </cell>
          <cell r="AT1633">
            <v>0.19947141070819599</v>
          </cell>
          <cell r="AU1633">
            <v>0.17846111794451278</v>
          </cell>
          <cell r="AV1633">
            <v>0.15048621930908504</v>
          </cell>
          <cell r="AW1633">
            <v>-0.29022556390977444</v>
          </cell>
          <cell r="AX1633">
            <v>0.14858120633109939</v>
          </cell>
          <cell r="AY1633">
            <v>0.18155326646787748</v>
          </cell>
          <cell r="AZ1633">
            <v>0.20029047976011993</v>
          </cell>
          <cell r="BA1633">
            <v>0.20840473276213789</v>
          </cell>
          <cell r="BB1633">
            <v>0.20443864229765013</v>
          </cell>
          <cell r="BC1633">
            <v>0.20808952837729816</v>
          </cell>
          <cell r="BD1633">
            <v>0.18121335480147036</v>
          </cell>
          <cell r="BE1633">
            <v>0.16081119680091402</v>
          </cell>
          <cell r="BF1633">
            <v>0.16081119680091402</v>
          </cell>
          <cell r="BG1633">
            <v>0.15948452762045473</v>
          </cell>
          <cell r="BH1633">
            <v>0.15406786322546837</v>
          </cell>
          <cell r="BI1633">
            <v>0.14434191355026713</v>
          </cell>
        </row>
        <row r="1634">
          <cell r="G1634" t="str">
            <v>DY538</v>
          </cell>
        </row>
        <row r="1635">
          <cell r="G1635" t="str">
            <v>DY538</v>
          </cell>
          <cell r="H1635" t="str">
            <v>Local currency</v>
          </cell>
          <cell r="I1635" t="str">
            <v>Change Previous Month</v>
          </cell>
          <cell r="J1635" t="str">
            <v>Change Previous Month</v>
          </cell>
          <cell r="K1635" t="str">
            <v>Change Previous Month</v>
          </cell>
          <cell r="L1635" t="str">
            <v>Change Previous Month</v>
          </cell>
          <cell r="M1635" t="str">
            <v>Change Previous Month</v>
          </cell>
          <cell r="N1635" t="str">
            <v>Change Previous Month</v>
          </cell>
          <cell r="O1635" t="str">
            <v>Change Previous Month</v>
          </cell>
          <cell r="P1635" t="str">
            <v>Change Previous Month</v>
          </cell>
          <cell r="Q1635" t="str">
            <v>Change Previous Month</v>
          </cell>
          <cell r="R1635" t="str">
            <v>Change Previous Month</v>
          </cell>
          <cell r="S1635" t="str">
            <v>Change Previous Month</v>
          </cell>
          <cell r="T1635" t="str">
            <v>Change Previous Month</v>
          </cell>
          <cell r="U1635" t="str">
            <v>Change Previous Month</v>
          </cell>
          <cell r="V1635" t="str">
            <v>Change Previous Month</v>
          </cell>
          <cell r="W1635" t="str">
            <v>Change Previous Month</v>
          </cell>
          <cell r="X1635" t="str">
            <v>Change Previous Month</v>
          </cell>
          <cell r="Y1635" t="str">
            <v>Change Previous Month</v>
          </cell>
          <cell r="Z1635" t="str">
            <v>Change Previous Month</v>
          </cell>
          <cell r="AA1635" t="str">
            <v>Change Previous Month</v>
          </cell>
          <cell r="AB1635" t="str">
            <v>Change Previous Month</v>
          </cell>
          <cell r="AC1635" t="str">
            <v>Change Previous Month</v>
          </cell>
          <cell r="AD1635" t="str">
            <v>Change Previous Month</v>
          </cell>
          <cell r="AE1635" t="str">
            <v>Change Previous Month</v>
          </cell>
          <cell r="AF1635" t="str">
            <v>Change Previous Month</v>
          </cell>
          <cell r="AG1635" t="str">
            <v>Change Previous Month</v>
          </cell>
          <cell r="AH1635" t="str">
            <v>Change Previous Month</v>
          </cell>
          <cell r="AJ1635" t="str">
            <v>Closing Balance</v>
          </cell>
        </row>
        <row r="1636">
          <cell r="G1636" t="str">
            <v>DY538</v>
          </cell>
          <cell r="I1636" t="str">
            <v>AC</v>
          </cell>
          <cell r="J1636" t="str">
            <v>AC</v>
          </cell>
          <cell r="K1636" t="str">
            <v>AC</v>
          </cell>
          <cell r="L1636" t="str">
            <v>AC</v>
          </cell>
          <cell r="M1636" t="str">
            <v>AC</v>
          </cell>
          <cell r="N1636" t="str">
            <v>AC</v>
          </cell>
          <cell r="O1636" t="str">
            <v>AC</v>
          </cell>
          <cell r="P1636" t="str">
            <v>AC</v>
          </cell>
          <cell r="Q1636" t="str">
            <v>AC</v>
          </cell>
          <cell r="R1636" t="str">
            <v>AC</v>
          </cell>
          <cell r="S1636" t="str">
            <v>AC</v>
          </cell>
          <cell r="T1636" t="str">
            <v>AC</v>
          </cell>
          <cell r="U1636" t="str">
            <v>AC</v>
          </cell>
          <cell r="V1636" t="str">
            <v>AC</v>
          </cell>
          <cell r="W1636" t="str">
            <v>AC</v>
          </cell>
          <cell r="X1636" t="str">
            <v>AC</v>
          </cell>
          <cell r="Y1636" t="str">
            <v>AC</v>
          </cell>
          <cell r="Z1636" t="str">
            <v>AC</v>
          </cell>
          <cell r="AA1636" t="str">
            <v>AC</v>
          </cell>
          <cell r="AB1636" t="str">
            <v>AC</v>
          </cell>
          <cell r="AC1636" t="str">
            <v>AC</v>
          </cell>
          <cell r="AD1636" t="str">
            <v>AC</v>
          </cell>
          <cell r="AE1636" t="str">
            <v>AC</v>
          </cell>
          <cell r="AF1636" t="str">
            <v>AC</v>
          </cell>
          <cell r="AG1636" t="str">
            <v>AC</v>
          </cell>
          <cell r="AH1636" t="str">
            <v>AC</v>
          </cell>
          <cell r="AJ1636" t="str">
            <v>AC</v>
          </cell>
          <cell r="AK1636" t="str">
            <v>AC</v>
          </cell>
          <cell r="AL1636" t="str">
            <v>AC</v>
          </cell>
          <cell r="AM1636" t="str">
            <v>AC</v>
          </cell>
          <cell r="AN1636" t="str">
            <v>AC</v>
          </cell>
          <cell r="AO1636" t="str">
            <v>AC</v>
          </cell>
          <cell r="AP1636" t="str">
            <v>AC</v>
          </cell>
          <cell r="AQ1636" t="str">
            <v>AC</v>
          </cell>
          <cell r="AR1636" t="str">
            <v>AC</v>
          </cell>
          <cell r="AS1636" t="str">
            <v>AC</v>
          </cell>
          <cell r="AT1636" t="str">
            <v>AC</v>
          </cell>
          <cell r="AU1636" t="str">
            <v>AC</v>
          </cell>
          <cell r="AV1636" t="str">
            <v>AC</v>
          </cell>
          <cell r="AW1636" t="str">
            <v>AC</v>
          </cell>
          <cell r="AX1636" t="str">
            <v>AC</v>
          </cell>
          <cell r="AY1636" t="str">
            <v>AC</v>
          </cell>
          <cell r="AZ1636" t="str">
            <v>AC</v>
          </cell>
          <cell r="BA1636" t="str">
            <v>AC</v>
          </cell>
          <cell r="BB1636" t="str">
            <v>AC</v>
          </cell>
          <cell r="BC1636" t="str">
            <v>AC</v>
          </cell>
          <cell r="BD1636" t="str">
            <v>AC</v>
          </cell>
          <cell r="BE1636" t="str">
            <v>AC</v>
          </cell>
          <cell r="BF1636" t="str">
            <v>AC</v>
          </cell>
          <cell r="BG1636" t="str">
            <v>AC</v>
          </cell>
          <cell r="BH1636" t="str">
            <v>AC</v>
          </cell>
          <cell r="BI1636" t="str">
            <v>AC</v>
          </cell>
        </row>
        <row r="1637">
          <cell r="G1637" t="str">
            <v>DY538200265</v>
          </cell>
          <cell r="H1637" t="str">
            <v>Inventories total</v>
          </cell>
          <cell r="I1637">
            <v>8410</v>
          </cell>
          <cell r="J1637">
            <v>589</v>
          </cell>
          <cell r="K1637">
            <v>701</v>
          </cell>
          <cell r="L1637">
            <v>-309</v>
          </cell>
          <cell r="M1637">
            <v>2720</v>
          </cell>
          <cell r="N1637">
            <v>-1274</v>
          </cell>
          <cell r="O1637">
            <v>419</v>
          </cell>
          <cell r="P1637">
            <v>78</v>
          </cell>
          <cell r="Q1637">
            <v>-2856</v>
          </cell>
          <cell r="R1637">
            <v>-2856</v>
          </cell>
          <cell r="S1637">
            <v>454</v>
          </cell>
          <cell r="T1637">
            <v>848</v>
          </cell>
          <cell r="U1637">
            <v>-2490</v>
          </cell>
          <cell r="V1637">
            <v>10120</v>
          </cell>
          <cell r="W1637">
            <v>1239</v>
          </cell>
          <cell r="X1637">
            <v>-1202</v>
          </cell>
          <cell r="Y1637">
            <v>-2433</v>
          </cell>
          <cell r="Z1637">
            <v>1240</v>
          </cell>
          <cell r="AA1637">
            <v>-94</v>
          </cell>
          <cell r="AB1637">
            <v>-1953</v>
          </cell>
          <cell r="AC1637">
            <v>-802</v>
          </cell>
          <cell r="AD1637">
            <v>681</v>
          </cell>
          <cell r="AE1637">
            <v>681</v>
          </cell>
          <cell r="AF1637">
            <v>792</v>
          </cell>
          <cell r="AG1637">
            <v>-971</v>
          </cell>
          <cell r="AH1637">
            <v>-772</v>
          </cell>
          <cell r="AJ1637">
            <v>8410</v>
          </cell>
          <cell r="AK1637">
            <v>8999</v>
          </cell>
          <cell r="AL1637">
            <v>9700</v>
          </cell>
          <cell r="AM1637">
            <v>9391</v>
          </cell>
          <cell r="AN1637">
            <v>12111</v>
          </cell>
          <cell r="AO1637">
            <v>10837</v>
          </cell>
          <cell r="AP1637">
            <v>11256</v>
          </cell>
          <cell r="AQ1637">
            <v>11334</v>
          </cell>
          <cell r="AR1637">
            <v>8478</v>
          </cell>
          <cell r="AS1637">
            <v>8478</v>
          </cell>
          <cell r="AT1637">
            <v>8932</v>
          </cell>
          <cell r="AU1637">
            <v>9780</v>
          </cell>
          <cell r="AV1637">
            <v>7290</v>
          </cell>
          <cell r="AW1637">
            <v>10120</v>
          </cell>
          <cell r="AX1637">
            <v>11359</v>
          </cell>
          <cell r="AY1637">
            <v>10157</v>
          </cell>
          <cell r="AZ1637">
            <v>7724</v>
          </cell>
          <cell r="BA1637">
            <v>8964</v>
          </cell>
          <cell r="BB1637">
            <v>8870</v>
          </cell>
          <cell r="BC1637">
            <v>6917</v>
          </cell>
          <cell r="BD1637">
            <v>6115</v>
          </cell>
          <cell r="BE1637">
            <v>6796</v>
          </cell>
          <cell r="BF1637">
            <v>6796</v>
          </cell>
          <cell r="BG1637">
            <v>7588</v>
          </cell>
          <cell r="BH1637">
            <v>6617</v>
          </cell>
          <cell r="BI1637">
            <v>5845</v>
          </cell>
        </row>
        <row r="1638">
          <cell r="G1638" t="str">
            <v>DY538</v>
          </cell>
          <cell r="H1638" t="str">
            <v>Inventory Parts</v>
          </cell>
          <cell r="I1638">
            <v>8027</v>
          </cell>
          <cell r="J1638">
            <v>596</v>
          </cell>
          <cell r="K1638">
            <v>701</v>
          </cell>
          <cell r="L1638">
            <v>-383</v>
          </cell>
          <cell r="M1638">
            <v>2727</v>
          </cell>
          <cell r="N1638">
            <v>-1260</v>
          </cell>
          <cell r="O1638">
            <v>452</v>
          </cell>
          <cell r="P1638">
            <v>75</v>
          </cell>
          <cell r="Q1638">
            <v>-2784</v>
          </cell>
          <cell r="R1638">
            <v>-2784</v>
          </cell>
          <cell r="S1638">
            <v>461</v>
          </cell>
          <cell r="T1638">
            <v>834</v>
          </cell>
          <cell r="U1638">
            <v>-2332</v>
          </cell>
          <cell r="V1638">
            <v>9933</v>
          </cell>
          <cell r="W1638">
            <v>1234</v>
          </cell>
          <cell r="X1638">
            <v>-1205</v>
          </cell>
          <cell r="Y1638">
            <v>-2437</v>
          </cell>
          <cell r="Z1638">
            <v>1288</v>
          </cell>
          <cell r="AA1638">
            <v>-128</v>
          </cell>
          <cell r="AB1638">
            <v>-1776</v>
          </cell>
          <cell r="AC1638">
            <v>-954</v>
          </cell>
          <cell r="AD1638">
            <v>706</v>
          </cell>
          <cell r="AE1638">
            <v>706</v>
          </cell>
          <cell r="AF1638">
            <v>765</v>
          </cell>
          <cell r="AG1638">
            <v>-947</v>
          </cell>
          <cell r="AH1638">
            <v>-706</v>
          </cell>
          <cell r="AJ1638">
            <v>8027</v>
          </cell>
          <cell r="AK1638">
            <v>8623</v>
          </cell>
          <cell r="AL1638">
            <v>9324</v>
          </cell>
          <cell r="AM1638">
            <v>8941</v>
          </cell>
          <cell r="AN1638">
            <v>11668</v>
          </cell>
          <cell r="AO1638">
            <v>10408</v>
          </cell>
          <cell r="AP1638">
            <v>10860</v>
          </cell>
          <cell r="AQ1638">
            <v>10935</v>
          </cell>
          <cell r="AR1638">
            <v>8151</v>
          </cell>
          <cell r="AS1638">
            <v>8151</v>
          </cell>
          <cell r="AT1638">
            <v>8612</v>
          </cell>
          <cell r="AU1638">
            <v>9446</v>
          </cell>
          <cell r="AV1638">
            <v>7114</v>
          </cell>
          <cell r="AW1638">
            <v>9933</v>
          </cell>
          <cell r="AX1638">
            <v>11167</v>
          </cell>
          <cell r="AY1638">
            <v>9962</v>
          </cell>
          <cell r="AZ1638">
            <v>7525</v>
          </cell>
          <cell r="BA1638">
            <v>8813</v>
          </cell>
          <cell r="BB1638">
            <v>8685</v>
          </cell>
          <cell r="BC1638">
            <v>6909</v>
          </cell>
          <cell r="BD1638">
            <v>5955</v>
          </cell>
          <cell r="BE1638">
            <v>6661</v>
          </cell>
          <cell r="BF1638">
            <v>6661</v>
          </cell>
          <cell r="BG1638">
            <v>7426</v>
          </cell>
          <cell r="BH1638">
            <v>6479</v>
          </cell>
          <cell r="BI1638">
            <v>5773</v>
          </cell>
        </row>
        <row r="1639">
          <cell r="G1639" t="str">
            <v>DY538200265</v>
          </cell>
          <cell r="H1639" t="str">
            <v>Inventory Service</v>
          </cell>
          <cell r="I1639">
            <v>383</v>
          </cell>
          <cell r="J1639">
            <v>-7</v>
          </cell>
          <cell r="K1639">
            <v>0</v>
          </cell>
          <cell r="L1639">
            <v>74</v>
          </cell>
          <cell r="M1639">
            <v>-7</v>
          </cell>
          <cell r="N1639">
            <v>-14</v>
          </cell>
          <cell r="O1639">
            <v>-33</v>
          </cell>
          <cell r="P1639">
            <v>3</v>
          </cell>
          <cell r="Q1639">
            <v>-72</v>
          </cell>
          <cell r="R1639">
            <v>-72</v>
          </cell>
          <cell r="S1639">
            <v>-7</v>
          </cell>
          <cell r="T1639">
            <v>14</v>
          </cell>
          <cell r="U1639">
            <v>-158</v>
          </cell>
          <cell r="V1639">
            <v>187</v>
          </cell>
          <cell r="W1639">
            <v>5</v>
          </cell>
          <cell r="X1639">
            <v>3</v>
          </cell>
          <cell r="Y1639">
            <v>4</v>
          </cell>
          <cell r="Z1639">
            <v>-48</v>
          </cell>
          <cell r="AA1639">
            <v>34</v>
          </cell>
          <cell r="AB1639">
            <v>-177</v>
          </cell>
          <cell r="AC1639">
            <v>152</v>
          </cell>
          <cell r="AD1639">
            <v>-25</v>
          </cell>
          <cell r="AE1639">
            <v>-25</v>
          </cell>
          <cell r="AF1639">
            <v>27</v>
          </cell>
          <cell r="AG1639">
            <v>-24</v>
          </cell>
          <cell r="AH1639">
            <v>-66</v>
          </cell>
          <cell r="AJ1639">
            <v>383</v>
          </cell>
          <cell r="AK1639">
            <v>376</v>
          </cell>
          <cell r="AL1639">
            <v>376</v>
          </cell>
          <cell r="AM1639">
            <v>450</v>
          </cell>
          <cell r="AN1639">
            <v>443</v>
          </cell>
          <cell r="AO1639">
            <v>429</v>
          </cell>
          <cell r="AP1639">
            <v>396</v>
          </cell>
          <cell r="AQ1639">
            <v>399</v>
          </cell>
          <cell r="AR1639">
            <v>327</v>
          </cell>
          <cell r="AS1639">
            <v>327</v>
          </cell>
          <cell r="AT1639">
            <v>320</v>
          </cell>
          <cell r="AU1639">
            <v>334</v>
          </cell>
          <cell r="AV1639">
            <v>176</v>
          </cell>
          <cell r="AW1639">
            <v>187</v>
          </cell>
          <cell r="AX1639">
            <v>192</v>
          </cell>
          <cell r="AY1639">
            <v>195</v>
          </cell>
          <cell r="AZ1639">
            <v>199</v>
          </cell>
          <cell r="BA1639">
            <v>151</v>
          </cell>
          <cell r="BB1639">
            <v>185</v>
          </cell>
          <cell r="BC1639">
            <v>8</v>
          </cell>
          <cell r="BD1639">
            <v>160</v>
          </cell>
          <cell r="BE1639">
            <v>135</v>
          </cell>
          <cell r="BF1639">
            <v>135</v>
          </cell>
          <cell r="BG1639">
            <v>162</v>
          </cell>
          <cell r="BH1639">
            <v>138</v>
          </cell>
          <cell r="BI1639">
            <v>72</v>
          </cell>
        </row>
        <row r="1640">
          <cell r="G1640" t="str">
            <v>DY538320020</v>
          </cell>
          <cell r="H1640" t="str">
            <v>Available Service hours, total</v>
          </cell>
        </row>
        <row r="1641">
          <cell r="G1641" t="str">
            <v>DY538320050</v>
          </cell>
          <cell r="H1641" t="str">
            <v>Unused Service hours</v>
          </cell>
        </row>
        <row r="1642">
          <cell r="G1642" t="str">
            <v>DY538</v>
          </cell>
          <cell r="H1642" t="str">
            <v>Utilization, %</v>
          </cell>
        </row>
        <row r="1643">
          <cell r="G1643" t="str">
            <v>DY538320030</v>
          </cell>
          <cell r="H1643" t="str">
            <v>Used Service hours, external, invoiced</v>
          </cell>
        </row>
        <row r="1644">
          <cell r="G1644" t="str">
            <v>DY538</v>
          </cell>
          <cell r="H1644" t="str">
            <v>External hours, %</v>
          </cell>
        </row>
        <row r="1645">
          <cell r="G1645" t="str">
            <v>DY538</v>
          </cell>
        </row>
        <row r="1646">
          <cell r="G1646" t="str">
            <v>DY538</v>
          </cell>
          <cell r="H1646" t="str">
            <v>External hours, %</v>
          </cell>
        </row>
        <row r="1647">
          <cell r="G1647" t="str">
            <v>DY538100030</v>
          </cell>
          <cell r="H1647" t="str">
            <v>External net sales, pl service</v>
          </cell>
        </row>
        <row r="1648">
          <cell r="G1648" t="str">
            <v>DY538</v>
          </cell>
          <cell r="H1648" t="str">
            <v>Price per hour, Local currency</v>
          </cell>
        </row>
        <row r="1649">
          <cell r="G1649" t="str">
            <v>DY538000030</v>
          </cell>
          <cell r="H1649" t="str">
            <v>Order backlog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</row>
        <row r="1650">
          <cell r="G1650" t="str">
            <v>DY538000040</v>
          </cell>
          <cell r="H1650" t="str">
            <v>Orders received</v>
          </cell>
          <cell r="I1650">
            <v>297</v>
          </cell>
          <cell r="J1650">
            <v>1731</v>
          </cell>
          <cell r="K1650">
            <v>1317</v>
          </cell>
          <cell r="L1650">
            <v>289</v>
          </cell>
          <cell r="M1650">
            <v>181</v>
          </cell>
          <cell r="N1650">
            <v>1716</v>
          </cell>
          <cell r="O1650">
            <v>340</v>
          </cell>
          <cell r="P1650">
            <v>898</v>
          </cell>
          <cell r="Q1650">
            <v>100</v>
          </cell>
          <cell r="R1650">
            <v>100</v>
          </cell>
          <cell r="S1650">
            <v>349</v>
          </cell>
          <cell r="T1650">
            <v>302</v>
          </cell>
          <cell r="U1650">
            <v>199</v>
          </cell>
          <cell r="V1650">
            <v>293</v>
          </cell>
          <cell r="W1650">
            <v>2670</v>
          </cell>
          <cell r="X1650">
            <v>2333</v>
          </cell>
          <cell r="Y1650">
            <v>2018</v>
          </cell>
          <cell r="Z1650">
            <v>262</v>
          </cell>
          <cell r="AA1650">
            <v>516</v>
          </cell>
          <cell r="AB1650">
            <v>275</v>
          </cell>
          <cell r="AC1650">
            <v>787</v>
          </cell>
          <cell r="AD1650">
            <v>287</v>
          </cell>
          <cell r="AE1650">
            <v>287</v>
          </cell>
          <cell r="AF1650">
            <v>338</v>
          </cell>
          <cell r="AG1650">
            <v>252</v>
          </cell>
          <cell r="AH1650">
            <v>153</v>
          </cell>
          <cell r="AJ1650">
            <v>297</v>
          </cell>
          <cell r="AK1650">
            <v>2028</v>
          </cell>
          <cell r="AL1650">
            <v>3345</v>
          </cell>
          <cell r="AM1650">
            <v>3634</v>
          </cell>
          <cell r="AN1650">
            <v>3815</v>
          </cell>
          <cell r="AO1650">
            <v>5531</v>
          </cell>
          <cell r="AP1650">
            <v>5871</v>
          </cell>
          <cell r="AQ1650">
            <v>6769</v>
          </cell>
          <cell r="AR1650">
            <v>6869</v>
          </cell>
          <cell r="AS1650">
            <v>6869</v>
          </cell>
          <cell r="AT1650">
            <v>7218</v>
          </cell>
          <cell r="AU1650">
            <v>7520</v>
          </cell>
          <cell r="AV1650">
            <v>7719</v>
          </cell>
          <cell r="AW1650">
            <v>293</v>
          </cell>
          <cell r="AX1650">
            <v>2963</v>
          </cell>
          <cell r="AY1650">
            <v>5296</v>
          </cell>
          <cell r="AZ1650">
            <v>7314</v>
          </cell>
          <cell r="BA1650">
            <v>7576</v>
          </cell>
          <cell r="BB1650">
            <v>8092</v>
          </cell>
          <cell r="BC1650">
            <v>8367</v>
          </cell>
          <cell r="BD1650">
            <v>9154</v>
          </cell>
          <cell r="BE1650">
            <v>9441</v>
          </cell>
          <cell r="BF1650">
            <v>9441</v>
          </cell>
          <cell r="BG1650">
            <v>9779</v>
          </cell>
          <cell r="BH1650">
            <v>10031</v>
          </cell>
          <cell r="BI1650">
            <v>10184</v>
          </cell>
        </row>
        <row r="1651">
          <cell r="G1651" t="str">
            <v>DY538100030</v>
          </cell>
          <cell r="H1651" t="str">
            <v>Net sales</v>
          </cell>
          <cell r="I1651">
            <v>297</v>
          </cell>
          <cell r="J1651">
            <v>1736</v>
          </cell>
          <cell r="K1651">
            <v>1349</v>
          </cell>
          <cell r="L1651">
            <v>288</v>
          </cell>
          <cell r="M1651">
            <v>194</v>
          </cell>
          <cell r="N1651">
            <v>1920</v>
          </cell>
          <cell r="O1651">
            <v>688</v>
          </cell>
          <cell r="P1651">
            <v>975</v>
          </cell>
          <cell r="Q1651">
            <v>116</v>
          </cell>
          <cell r="R1651">
            <v>116</v>
          </cell>
          <cell r="S1651">
            <v>354</v>
          </cell>
          <cell r="T1651">
            <v>302</v>
          </cell>
          <cell r="U1651">
            <v>204</v>
          </cell>
          <cell r="V1651">
            <v>293</v>
          </cell>
          <cell r="W1651">
            <v>2670</v>
          </cell>
          <cell r="X1651">
            <v>2618</v>
          </cell>
          <cell r="Y1651">
            <v>2019</v>
          </cell>
          <cell r="Z1651">
            <v>289</v>
          </cell>
          <cell r="AA1651">
            <v>525</v>
          </cell>
          <cell r="AB1651">
            <v>509</v>
          </cell>
          <cell r="AC1651">
            <v>864</v>
          </cell>
          <cell r="AD1651">
            <v>682</v>
          </cell>
          <cell r="AE1651">
            <v>682</v>
          </cell>
          <cell r="AF1651">
            <v>340</v>
          </cell>
          <cell r="AG1651">
            <v>283</v>
          </cell>
          <cell r="AH1651">
            <v>153</v>
          </cell>
          <cell r="AJ1651">
            <v>297</v>
          </cell>
          <cell r="AK1651">
            <v>2033</v>
          </cell>
          <cell r="AL1651">
            <v>3382</v>
          </cell>
          <cell r="AM1651">
            <v>3670</v>
          </cell>
          <cell r="AN1651">
            <v>3864</v>
          </cell>
          <cell r="AO1651">
            <v>5784</v>
          </cell>
          <cell r="AP1651">
            <v>6472</v>
          </cell>
          <cell r="AQ1651">
            <v>7447</v>
          </cell>
          <cell r="AR1651">
            <v>7563</v>
          </cell>
          <cell r="AS1651">
            <v>7563</v>
          </cell>
          <cell r="AT1651">
            <v>7917</v>
          </cell>
          <cell r="AU1651">
            <v>8219</v>
          </cell>
          <cell r="AV1651">
            <v>8423</v>
          </cell>
          <cell r="AW1651">
            <v>293</v>
          </cell>
          <cell r="AX1651">
            <v>2963</v>
          </cell>
          <cell r="AY1651">
            <v>5581</v>
          </cell>
          <cell r="AZ1651">
            <v>7600</v>
          </cell>
          <cell r="BA1651">
            <v>7889</v>
          </cell>
          <cell r="BB1651">
            <v>8414</v>
          </cell>
          <cell r="BC1651">
            <v>8923</v>
          </cell>
          <cell r="BD1651">
            <v>9787</v>
          </cell>
          <cell r="BE1651">
            <v>10469</v>
          </cell>
          <cell r="BF1651">
            <v>10469</v>
          </cell>
          <cell r="BG1651">
            <v>10809</v>
          </cell>
          <cell r="BH1651">
            <v>11092</v>
          </cell>
          <cell r="BI1651">
            <v>11245</v>
          </cell>
        </row>
        <row r="1652">
          <cell r="G1652" t="str">
            <v>DY538100060</v>
          </cell>
          <cell r="H1652" t="str">
            <v>COGS1</v>
          </cell>
          <cell r="I1652">
            <v>-328</v>
          </cell>
          <cell r="J1652">
            <v>-1342</v>
          </cell>
          <cell r="K1652">
            <v>-1057</v>
          </cell>
          <cell r="L1652">
            <v>-263</v>
          </cell>
          <cell r="M1652">
            <v>-145</v>
          </cell>
          <cell r="N1652">
            <v>-1372</v>
          </cell>
          <cell r="O1652">
            <v>-565</v>
          </cell>
          <cell r="P1652">
            <v>-771</v>
          </cell>
          <cell r="Q1652">
            <v>-83</v>
          </cell>
          <cell r="R1652">
            <v>-83</v>
          </cell>
          <cell r="S1652">
            <v>-308</v>
          </cell>
          <cell r="T1652">
            <v>-335</v>
          </cell>
          <cell r="U1652">
            <v>-279</v>
          </cell>
          <cell r="V1652">
            <v>-228</v>
          </cell>
          <cell r="W1652">
            <v>-2013</v>
          </cell>
          <cell r="X1652">
            <v>-2000</v>
          </cell>
          <cell r="Y1652">
            <v>-1503</v>
          </cell>
          <cell r="Z1652">
            <v>-261</v>
          </cell>
          <cell r="AA1652">
            <v>-408</v>
          </cell>
          <cell r="AB1652">
            <v>-394</v>
          </cell>
          <cell r="AC1652">
            <v>-837</v>
          </cell>
          <cell r="AD1652">
            <v>-646</v>
          </cell>
          <cell r="AE1652">
            <v>-646</v>
          </cell>
          <cell r="AF1652">
            <v>-269</v>
          </cell>
          <cell r="AG1652">
            <v>-252</v>
          </cell>
          <cell r="AH1652">
            <v>-205</v>
          </cell>
          <cell r="AJ1652">
            <v>-328</v>
          </cell>
          <cell r="AK1652">
            <v>-1670</v>
          </cell>
          <cell r="AL1652">
            <v>-2727</v>
          </cell>
          <cell r="AM1652">
            <v>-2990</v>
          </cell>
          <cell r="AN1652">
            <v>-3135</v>
          </cell>
          <cell r="AO1652">
            <v>-4507</v>
          </cell>
          <cell r="AP1652">
            <v>-5072</v>
          </cell>
          <cell r="AQ1652">
            <v>-5843</v>
          </cell>
          <cell r="AR1652">
            <v>-5926</v>
          </cell>
          <cell r="AS1652">
            <v>-5926</v>
          </cell>
          <cell r="AT1652">
            <v>-6234</v>
          </cell>
          <cell r="AU1652">
            <v>-6569</v>
          </cell>
          <cell r="AV1652">
            <v>-6848</v>
          </cell>
          <cell r="AW1652">
            <v>-228</v>
          </cell>
          <cell r="AX1652">
            <v>-2241</v>
          </cell>
          <cell r="AY1652">
            <v>-4241</v>
          </cell>
          <cell r="AZ1652">
            <v>-5744</v>
          </cell>
          <cell r="BA1652">
            <v>-6005</v>
          </cell>
          <cell r="BB1652">
            <v>-6413</v>
          </cell>
          <cell r="BC1652">
            <v>-6807</v>
          </cell>
          <cell r="BD1652">
            <v>-7644</v>
          </cell>
          <cell r="BE1652">
            <v>-8290</v>
          </cell>
          <cell r="BF1652">
            <v>-8290</v>
          </cell>
          <cell r="BG1652">
            <v>-8559</v>
          </cell>
          <cell r="BH1652">
            <v>-8811</v>
          </cell>
          <cell r="BI1652">
            <v>-9016</v>
          </cell>
        </row>
        <row r="1653">
          <cell r="G1653" t="str">
            <v>DY538100090</v>
          </cell>
          <cell r="H1653" t="str">
            <v xml:space="preserve">GP1   </v>
          </cell>
          <cell r="I1653">
            <v>-31</v>
          </cell>
          <cell r="J1653">
            <v>394</v>
          </cell>
          <cell r="K1653">
            <v>292</v>
          </cell>
          <cell r="L1653">
            <v>25</v>
          </cell>
          <cell r="M1653">
            <v>49</v>
          </cell>
          <cell r="N1653">
            <v>548</v>
          </cell>
          <cell r="O1653">
            <v>123</v>
          </cell>
          <cell r="P1653">
            <v>204</v>
          </cell>
          <cell r="Q1653">
            <v>33</v>
          </cell>
          <cell r="R1653">
            <v>33</v>
          </cell>
          <cell r="S1653">
            <v>46</v>
          </cell>
          <cell r="T1653">
            <v>-33</v>
          </cell>
          <cell r="U1653">
            <v>-75</v>
          </cell>
          <cell r="V1653">
            <v>65</v>
          </cell>
          <cell r="W1653">
            <v>657</v>
          </cell>
          <cell r="X1653">
            <v>618</v>
          </cell>
          <cell r="Y1653">
            <v>516</v>
          </cell>
          <cell r="Z1653">
            <v>28</v>
          </cell>
          <cell r="AA1653">
            <v>117</v>
          </cell>
          <cell r="AB1653">
            <v>115</v>
          </cell>
          <cell r="AC1653">
            <v>27</v>
          </cell>
          <cell r="AD1653">
            <v>36</v>
          </cell>
          <cell r="AE1653">
            <v>36</v>
          </cell>
          <cell r="AF1653">
            <v>71</v>
          </cell>
          <cell r="AG1653">
            <v>31</v>
          </cell>
          <cell r="AH1653">
            <v>-52</v>
          </cell>
          <cell r="AJ1653">
            <v>-31</v>
          </cell>
          <cell r="AK1653">
            <v>363</v>
          </cell>
          <cell r="AL1653">
            <v>655</v>
          </cell>
          <cell r="AM1653">
            <v>680</v>
          </cell>
          <cell r="AN1653">
            <v>729</v>
          </cell>
          <cell r="AO1653">
            <v>1277</v>
          </cell>
          <cell r="AP1653">
            <v>1400</v>
          </cell>
          <cell r="AQ1653">
            <v>1604</v>
          </cell>
          <cell r="AR1653">
            <v>1637</v>
          </cell>
          <cell r="AS1653">
            <v>1637</v>
          </cell>
          <cell r="AT1653">
            <v>1683</v>
          </cell>
          <cell r="AU1653">
            <v>1650</v>
          </cell>
          <cell r="AV1653">
            <v>1575</v>
          </cell>
          <cell r="AW1653">
            <v>65</v>
          </cell>
          <cell r="AX1653">
            <v>722</v>
          </cell>
          <cell r="AY1653">
            <v>1340</v>
          </cell>
          <cell r="AZ1653">
            <v>1856</v>
          </cell>
          <cell r="BA1653">
            <v>1884</v>
          </cell>
          <cell r="BB1653">
            <v>2001</v>
          </cell>
          <cell r="BC1653">
            <v>2116</v>
          </cell>
          <cell r="BD1653">
            <v>2143</v>
          </cell>
          <cell r="BE1653">
            <v>2179</v>
          </cell>
          <cell r="BF1653">
            <v>2179</v>
          </cell>
          <cell r="BG1653">
            <v>2250</v>
          </cell>
          <cell r="BH1653">
            <v>2281</v>
          </cell>
          <cell r="BI1653">
            <v>2229</v>
          </cell>
        </row>
        <row r="1654">
          <cell r="G1654" t="str">
            <v>DY538</v>
          </cell>
          <cell r="H1654" t="str">
            <v>GP1 %</v>
          </cell>
          <cell r="I1654">
            <v>-0.10437710437710437</v>
          </cell>
          <cell r="J1654">
            <v>0.22695852534562211</v>
          </cell>
          <cell r="K1654">
            <v>0.21645663454410674</v>
          </cell>
          <cell r="L1654">
            <v>8.6805555555555552E-2</v>
          </cell>
          <cell r="M1654">
            <v>0.25257731958762886</v>
          </cell>
          <cell r="N1654">
            <v>0.28541666666666665</v>
          </cell>
          <cell r="O1654">
            <v>0.17877906976744187</v>
          </cell>
          <cell r="P1654">
            <v>0.20923076923076922</v>
          </cell>
          <cell r="Q1654">
            <v>0.28448275862068967</v>
          </cell>
          <cell r="R1654">
            <v>0.28448275862068967</v>
          </cell>
          <cell r="S1654">
            <v>0.12994350282485875</v>
          </cell>
          <cell r="T1654">
            <v>-0.10927152317880795</v>
          </cell>
          <cell r="U1654">
            <v>-0.36764705882352944</v>
          </cell>
          <cell r="V1654">
            <v>0.22184300341296928</v>
          </cell>
          <cell r="W1654">
            <v>0.24606741573033708</v>
          </cell>
          <cell r="X1654">
            <v>0.23605805958747136</v>
          </cell>
          <cell r="Y1654">
            <v>0.25557206537890043</v>
          </cell>
          <cell r="Z1654">
            <v>9.6885813148788927E-2</v>
          </cell>
          <cell r="AA1654">
            <v>0.22285714285714286</v>
          </cell>
          <cell r="AB1654">
            <v>0.22593320235756384</v>
          </cell>
          <cell r="AC1654">
            <v>3.125E-2</v>
          </cell>
          <cell r="AD1654">
            <v>5.2785923753665691E-2</v>
          </cell>
          <cell r="AE1654">
            <v>5.2785923753665691E-2</v>
          </cell>
          <cell r="AF1654">
            <v>0.20882352941176471</v>
          </cell>
          <cell r="AG1654">
            <v>0.10954063604240283</v>
          </cell>
          <cell r="AH1654">
            <v>-0.33986928104575165</v>
          </cell>
          <cell r="AJ1654">
            <v>-0.10437710437710437</v>
          </cell>
          <cell r="AK1654">
            <v>0.17855386128873585</v>
          </cell>
          <cell r="AL1654">
            <v>0.19367238320520402</v>
          </cell>
          <cell r="AM1654">
            <v>0.18528610354223432</v>
          </cell>
          <cell r="AN1654">
            <v>0.18866459627329193</v>
          </cell>
          <cell r="AO1654">
            <v>0.22078146611341631</v>
          </cell>
          <cell r="AP1654">
            <v>0.21631644004944375</v>
          </cell>
          <cell r="AQ1654">
            <v>0.21538874714650194</v>
          </cell>
          <cell r="AR1654">
            <v>0.21644849927277535</v>
          </cell>
          <cell r="AS1654">
            <v>0.21644849927277535</v>
          </cell>
          <cell r="AT1654">
            <v>0.21258052292535051</v>
          </cell>
          <cell r="AU1654">
            <v>0.20075434967757635</v>
          </cell>
          <cell r="AV1654">
            <v>0.18698800902291346</v>
          </cell>
          <cell r="AW1654">
            <v>0.22184300341296928</v>
          </cell>
          <cell r="AX1654">
            <v>0.24367195410057374</v>
          </cell>
          <cell r="AY1654">
            <v>0.24010034044078121</v>
          </cell>
          <cell r="AZ1654">
            <v>0.24421052631578946</v>
          </cell>
          <cell r="BA1654">
            <v>0.23881353783749526</v>
          </cell>
          <cell r="BB1654">
            <v>0.2378179225101022</v>
          </cell>
          <cell r="BC1654">
            <v>0.23713997534461503</v>
          </cell>
          <cell r="BD1654">
            <v>0.21896393174619394</v>
          </cell>
          <cell r="BE1654">
            <v>0.20813831311491068</v>
          </cell>
          <cell r="BF1654">
            <v>0.20813831311491068</v>
          </cell>
          <cell r="BG1654">
            <v>0.20815986677768525</v>
          </cell>
          <cell r="BH1654">
            <v>0.20564370717634331</v>
          </cell>
          <cell r="BI1654">
            <v>0.19822143174744331</v>
          </cell>
        </row>
        <row r="1655">
          <cell r="G1655" t="str">
            <v>DY538100150</v>
          </cell>
          <cell r="H1655" t="str">
            <v>Fixed costs prod.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</row>
        <row r="1656">
          <cell r="G1656" t="str">
            <v>DY538100180</v>
          </cell>
          <cell r="H1656" t="str">
            <v xml:space="preserve">GP2  </v>
          </cell>
          <cell r="I1656">
            <v>-31</v>
          </cell>
          <cell r="J1656">
            <v>394</v>
          </cell>
          <cell r="K1656">
            <v>292</v>
          </cell>
          <cell r="L1656">
            <v>25</v>
          </cell>
          <cell r="M1656">
            <v>49</v>
          </cell>
          <cell r="N1656">
            <v>548</v>
          </cell>
          <cell r="O1656">
            <v>123</v>
          </cell>
          <cell r="P1656">
            <v>204</v>
          </cell>
          <cell r="Q1656">
            <v>33</v>
          </cell>
          <cell r="R1656">
            <v>33</v>
          </cell>
          <cell r="S1656">
            <v>46</v>
          </cell>
          <cell r="T1656">
            <v>-33</v>
          </cell>
          <cell r="U1656">
            <v>-75</v>
          </cell>
          <cell r="V1656">
            <v>65</v>
          </cell>
          <cell r="W1656">
            <v>657</v>
          </cell>
          <cell r="X1656">
            <v>618</v>
          </cell>
          <cell r="Y1656">
            <v>516</v>
          </cell>
          <cell r="Z1656">
            <v>28</v>
          </cell>
          <cell r="AA1656">
            <v>117</v>
          </cell>
          <cell r="AB1656">
            <v>115</v>
          </cell>
          <cell r="AC1656">
            <v>27</v>
          </cell>
          <cell r="AD1656">
            <v>36</v>
          </cell>
          <cell r="AE1656">
            <v>36</v>
          </cell>
          <cell r="AF1656">
            <v>71</v>
          </cell>
          <cell r="AG1656">
            <v>31</v>
          </cell>
          <cell r="AH1656">
            <v>-52</v>
          </cell>
          <cell r="AJ1656">
            <v>-31</v>
          </cell>
          <cell r="AK1656">
            <v>363</v>
          </cell>
          <cell r="AL1656">
            <v>655</v>
          </cell>
          <cell r="AM1656">
            <v>680</v>
          </cell>
          <cell r="AN1656">
            <v>729</v>
          </cell>
          <cell r="AO1656">
            <v>1277</v>
          </cell>
          <cell r="AP1656">
            <v>1400</v>
          </cell>
          <cell r="AQ1656">
            <v>1604</v>
          </cell>
          <cell r="AR1656">
            <v>1637</v>
          </cell>
          <cell r="AS1656">
            <v>1637</v>
          </cell>
          <cell r="AT1656">
            <v>1683</v>
          </cell>
          <cell r="AU1656">
            <v>1650</v>
          </cell>
          <cell r="AV1656">
            <v>1575</v>
          </cell>
          <cell r="AW1656">
            <v>65</v>
          </cell>
          <cell r="AX1656">
            <v>722</v>
          </cell>
          <cell r="AY1656">
            <v>1340</v>
          </cell>
          <cell r="AZ1656">
            <v>1856</v>
          </cell>
          <cell r="BA1656">
            <v>1884</v>
          </cell>
          <cell r="BB1656">
            <v>2001</v>
          </cell>
          <cell r="BC1656">
            <v>2116</v>
          </cell>
          <cell r="BD1656">
            <v>2143</v>
          </cell>
          <cell r="BE1656">
            <v>2179</v>
          </cell>
          <cell r="BF1656">
            <v>2179</v>
          </cell>
          <cell r="BG1656">
            <v>2250</v>
          </cell>
          <cell r="BH1656">
            <v>2281</v>
          </cell>
          <cell r="BI1656">
            <v>2229</v>
          </cell>
        </row>
        <row r="1657">
          <cell r="G1657" t="str">
            <v>DY538</v>
          </cell>
          <cell r="H1657" t="str">
            <v>GP2 %</v>
          </cell>
          <cell r="I1657">
            <v>-0.10437710437710437</v>
          </cell>
          <cell r="J1657">
            <v>0.22695852534562211</v>
          </cell>
          <cell r="K1657">
            <v>0.21645663454410674</v>
          </cell>
          <cell r="L1657">
            <v>8.6805555555555552E-2</v>
          </cell>
          <cell r="M1657">
            <v>0.25257731958762886</v>
          </cell>
          <cell r="N1657">
            <v>0.28541666666666665</v>
          </cell>
          <cell r="O1657">
            <v>0.17877906976744187</v>
          </cell>
          <cell r="P1657">
            <v>0.20923076923076922</v>
          </cell>
          <cell r="Q1657">
            <v>0.28448275862068967</v>
          </cell>
          <cell r="R1657">
            <v>0.28448275862068967</v>
          </cell>
          <cell r="S1657">
            <v>0.12994350282485875</v>
          </cell>
          <cell r="T1657">
            <v>-0.10927152317880795</v>
          </cell>
          <cell r="U1657">
            <v>-0.36764705882352944</v>
          </cell>
          <cell r="V1657">
            <v>0.22184300341296928</v>
          </cell>
          <cell r="W1657">
            <v>0.24606741573033708</v>
          </cell>
          <cell r="X1657">
            <v>0.23605805958747136</v>
          </cell>
          <cell r="Y1657">
            <v>0.25557206537890043</v>
          </cell>
          <cell r="Z1657">
            <v>9.6885813148788927E-2</v>
          </cell>
          <cell r="AA1657">
            <v>0.22285714285714286</v>
          </cell>
          <cell r="AB1657">
            <v>0.22593320235756384</v>
          </cell>
          <cell r="AC1657">
            <v>3.125E-2</v>
          </cell>
          <cell r="AD1657">
            <v>5.2785923753665691E-2</v>
          </cell>
          <cell r="AE1657">
            <v>5.2785923753665691E-2</v>
          </cell>
          <cell r="AF1657">
            <v>0.20882352941176471</v>
          </cell>
          <cell r="AG1657">
            <v>0.10954063604240283</v>
          </cell>
          <cell r="AH1657">
            <v>-0.33986928104575165</v>
          </cell>
          <cell r="AJ1657">
            <v>-0.10437710437710437</v>
          </cell>
          <cell r="AK1657">
            <v>0.17855386128873585</v>
          </cell>
          <cell r="AL1657">
            <v>0.19367238320520402</v>
          </cell>
          <cell r="AM1657">
            <v>0.18528610354223432</v>
          </cell>
          <cell r="AN1657">
            <v>0.18866459627329193</v>
          </cell>
          <cell r="AO1657">
            <v>0.22078146611341631</v>
          </cell>
          <cell r="AP1657">
            <v>0.21631644004944375</v>
          </cell>
          <cell r="AQ1657">
            <v>0.21538874714650194</v>
          </cell>
          <cell r="AR1657">
            <v>0.21644849927277535</v>
          </cell>
          <cell r="AS1657">
            <v>0.21644849927277535</v>
          </cell>
          <cell r="AT1657">
            <v>0.21258052292535051</v>
          </cell>
          <cell r="AU1657">
            <v>0.20075434967757635</v>
          </cell>
          <cell r="AV1657">
            <v>0.18698800902291346</v>
          </cell>
          <cell r="AW1657">
            <v>0.22184300341296928</v>
          </cell>
          <cell r="AX1657">
            <v>0.24367195410057374</v>
          </cell>
          <cell r="AY1657">
            <v>0.24010034044078121</v>
          </cell>
          <cell r="AZ1657">
            <v>0.24421052631578946</v>
          </cell>
          <cell r="BA1657">
            <v>0.23881353783749526</v>
          </cell>
          <cell r="BB1657">
            <v>0.2378179225101022</v>
          </cell>
          <cell r="BC1657">
            <v>0.23713997534461503</v>
          </cell>
          <cell r="BD1657">
            <v>0.21896393174619394</v>
          </cell>
          <cell r="BE1657">
            <v>0.20813831311491068</v>
          </cell>
          <cell r="BF1657">
            <v>0.20813831311491068</v>
          </cell>
          <cell r="BG1657">
            <v>0.20815986677768525</v>
          </cell>
          <cell r="BH1657">
            <v>0.20564370717634331</v>
          </cell>
          <cell r="BI1657">
            <v>0.19822143174744331</v>
          </cell>
        </row>
        <row r="1658">
          <cell r="G1658" t="str">
            <v>DY538100250</v>
          </cell>
          <cell r="H1658" t="str">
            <v>Marketing &amp; sales exp.</v>
          </cell>
          <cell r="I1658">
            <v>-43</v>
          </cell>
          <cell r="J1658">
            <v>-49</v>
          </cell>
          <cell r="K1658">
            <v>-51</v>
          </cell>
          <cell r="L1658">
            <v>-46</v>
          </cell>
          <cell r="M1658">
            <v>-68</v>
          </cell>
          <cell r="N1658">
            <v>-70</v>
          </cell>
          <cell r="O1658">
            <v>-66</v>
          </cell>
          <cell r="P1658">
            <v>-41</v>
          </cell>
          <cell r="Q1658">
            <v>-57</v>
          </cell>
          <cell r="R1658">
            <v>-57</v>
          </cell>
          <cell r="S1658">
            <v>-59</v>
          </cell>
          <cell r="T1658">
            <v>-52</v>
          </cell>
          <cell r="U1658">
            <v>-37</v>
          </cell>
          <cell r="V1658">
            <v>-53</v>
          </cell>
          <cell r="W1658">
            <v>-57</v>
          </cell>
          <cell r="X1658">
            <v>-67</v>
          </cell>
          <cell r="Y1658">
            <v>-83</v>
          </cell>
          <cell r="Z1658">
            <v>-34</v>
          </cell>
          <cell r="AA1658">
            <v>-52</v>
          </cell>
          <cell r="AB1658">
            <v>-107</v>
          </cell>
          <cell r="AC1658">
            <v>-26</v>
          </cell>
          <cell r="AD1658">
            <v>-44</v>
          </cell>
          <cell r="AE1658">
            <v>-44</v>
          </cell>
          <cell r="AF1658">
            <v>-51</v>
          </cell>
          <cell r="AG1658">
            <v>-47</v>
          </cell>
          <cell r="AH1658">
            <v>-56</v>
          </cell>
          <cell r="AJ1658">
            <v>-43</v>
          </cell>
          <cell r="AK1658">
            <v>-92</v>
          </cell>
          <cell r="AL1658">
            <v>-143</v>
          </cell>
          <cell r="AM1658">
            <v>-189</v>
          </cell>
          <cell r="AN1658">
            <v>-257</v>
          </cell>
          <cell r="AO1658">
            <v>-327</v>
          </cell>
          <cell r="AP1658">
            <v>-393</v>
          </cell>
          <cell r="AQ1658">
            <v>-434</v>
          </cell>
          <cell r="AR1658">
            <v>-491</v>
          </cell>
          <cell r="AS1658">
            <v>-491</v>
          </cell>
          <cell r="AT1658">
            <v>-550</v>
          </cell>
          <cell r="AU1658">
            <v>-602</v>
          </cell>
          <cell r="AV1658">
            <v>-639</v>
          </cell>
          <cell r="AW1658">
            <v>-53</v>
          </cell>
          <cell r="AX1658">
            <v>-110</v>
          </cell>
          <cell r="AY1658">
            <v>-177</v>
          </cell>
          <cell r="AZ1658">
            <v>-260</v>
          </cell>
          <cell r="BA1658">
            <v>-294</v>
          </cell>
          <cell r="BB1658">
            <v>-346</v>
          </cell>
          <cell r="BC1658">
            <v>-453</v>
          </cell>
          <cell r="BD1658">
            <v>-479</v>
          </cell>
          <cell r="BE1658">
            <v>-523</v>
          </cell>
          <cell r="BF1658">
            <v>-523</v>
          </cell>
          <cell r="BG1658">
            <v>-574</v>
          </cell>
          <cell r="BH1658">
            <v>-621</v>
          </cell>
          <cell r="BI1658">
            <v>-677</v>
          </cell>
        </row>
        <row r="1659">
          <cell r="G1659" t="str">
            <v>DY538100260</v>
          </cell>
          <cell r="H1659" t="str">
            <v>R&amp;D expenses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</row>
        <row r="1660">
          <cell r="G1660" t="str">
            <v>DY538100270</v>
          </cell>
          <cell r="H1660" t="str">
            <v>Adm expenses</v>
          </cell>
          <cell r="I1660">
            <v>-12</v>
          </cell>
          <cell r="J1660">
            <v>-11</v>
          </cell>
          <cell r="K1660">
            <v>-16</v>
          </cell>
          <cell r="L1660">
            <v>-47</v>
          </cell>
          <cell r="M1660">
            <v>10</v>
          </cell>
          <cell r="N1660">
            <v>-14</v>
          </cell>
          <cell r="O1660">
            <v>-11</v>
          </cell>
          <cell r="P1660">
            <v>-13</v>
          </cell>
          <cell r="Q1660">
            <v>-13</v>
          </cell>
          <cell r="R1660">
            <v>-13</v>
          </cell>
          <cell r="S1660">
            <v>-11</v>
          </cell>
          <cell r="T1660">
            <v>-9</v>
          </cell>
          <cell r="U1660">
            <v>-9</v>
          </cell>
          <cell r="V1660">
            <v>-16</v>
          </cell>
          <cell r="W1660">
            <v>-21</v>
          </cell>
          <cell r="X1660">
            <v>-39</v>
          </cell>
          <cell r="Y1660">
            <v>-23</v>
          </cell>
          <cell r="Z1660">
            <v>-19</v>
          </cell>
          <cell r="AA1660">
            <v>0</v>
          </cell>
          <cell r="AB1660">
            <v>-41</v>
          </cell>
          <cell r="AC1660">
            <v>-18</v>
          </cell>
          <cell r="AD1660">
            <v>-14</v>
          </cell>
          <cell r="AE1660">
            <v>-14</v>
          </cell>
          <cell r="AF1660">
            <v>-10</v>
          </cell>
          <cell r="AG1660">
            <v>-18</v>
          </cell>
          <cell r="AH1660">
            <v>-14</v>
          </cell>
          <cell r="AJ1660">
            <v>-12</v>
          </cell>
          <cell r="AK1660">
            <v>-23</v>
          </cell>
          <cell r="AL1660">
            <v>-39</v>
          </cell>
          <cell r="AM1660">
            <v>-86</v>
          </cell>
          <cell r="AN1660">
            <v>-76</v>
          </cell>
          <cell r="AO1660">
            <v>-90</v>
          </cell>
          <cell r="AP1660">
            <v>-101</v>
          </cell>
          <cell r="AQ1660">
            <v>-114</v>
          </cell>
          <cell r="AR1660">
            <v>-127</v>
          </cell>
          <cell r="AS1660">
            <v>-127</v>
          </cell>
          <cell r="AT1660">
            <v>-138</v>
          </cell>
          <cell r="AU1660">
            <v>-147</v>
          </cell>
          <cell r="AV1660">
            <v>-156</v>
          </cell>
          <cell r="AW1660">
            <v>-16</v>
          </cell>
          <cell r="AX1660">
            <v>-37</v>
          </cell>
          <cell r="AY1660">
            <v>-76</v>
          </cell>
          <cell r="AZ1660">
            <v>-99</v>
          </cell>
          <cell r="BA1660">
            <v>-118</v>
          </cell>
          <cell r="BB1660">
            <v>-118</v>
          </cell>
          <cell r="BC1660">
            <v>-159</v>
          </cell>
          <cell r="BD1660">
            <v>-177</v>
          </cell>
          <cell r="BE1660">
            <v>-191</v>
          </cell>
          <cell r="BF1660">
            <v>-191</v>
          </cell>
          <cell r="BG1660">
            <v>-201</v>
          </cell>
          <cell r="BH1660">
            <v>-219</v>
          </cell>
          <cell r="BI1660">
            <v>-233</v>
          </cell>
        </row>
        <row r="1661">
          <cell r="G1661" t="str">
            <v>DY538</v>
          </cell>
          <cell r="H1661" t="str">
            <v>SG&amp;A, tot</v>
          </cell>
          <cell r="I1661">
            <v>-55</v>
          </cell>
          <cell r="J1661">
            <v>-60</v>
          </cell>
          <cell r="K1661">
            <v>-67</v>
          </cell>
          <cell r="L1661">
            <v>-93</v>
          </cell>
          <cell r="M1661">
            <v>-58</v>
          </cell>
          <cell r="N1661">
            <v>-84</v>
          </cell>
          <cell r="O1661">
            <v>-77</v>
          </cell>
          <cell r="P1661">
            <v>-54</v>
          </cell>
          <cell r="Q1661">
            <v>-70</v>
          </cell>
          <cell r="R1661">
            <v>-70</v>
          </cell>
          <cell r="S1661">
            <v>-70</v>
          </cell>
          <cell r="T1661">
            <v>-61</v>
          </cell>
          <cell r="U1661">
            <v>-46</v>
          </cell>
          <cell r="V1661">
            <v>-69</v>
          </cell>
          <cell r="W1661">
            <v>-78</v>
          </cell>
          <cell r="X1661">
            <v>-106</v>
          </cell>
          <cell r="Y1661">
            <v>-106</v>
          </cell>
          <cell r="Z1661">
            <v>-53</v>
          </cell>
          <cell r="AA1661">
            <v>-52</v>
          </cell>
          <cell r="AB1661">
            <v>-148</v>
          </cell>
          <cell r="AC1661">
            <v>-44</v>
          </cell>
          <cell r="AD1661">
            <v>-58</v>
          </cell>
          <cell r="AE1661">
            <v>-58</v>
          </cell>
          <cell r="AF1661">
            <v>-61</v>
          </cell>
          <cell r="AG1661">
            <v>-65</v>
          </cell>
          <cell r="AH1661">
            <v>-70</v>
          </cell>
          <cell r="AJ1661">
            <v>-55</v>
          </cell>
          <cell r="AK1661">
            <v>-115</v>
          </cell>
          <cell r="AL1661">
            <v>-182</v>
          </cell>
          <cell r="AM1661">
            <v>-275</v>
          </cell>
          <cell r="AN1661">
            <v>-333</v>
          </cell>
          <cell r="AO1661">
            <v>-417</v>
          </cell>
          <cell r="AP1661">
            <v>-494</v>
          </cell>
          <cell r="AQ1661">
            <v>-548</v>
          </cell>
          <cell r="AR1661">
            <v>-618</v>
          </cell>
          <cell r="AS1661">
            <v>-618</v>
          </cell>
          <cell r="AT1661">
            <v>-688</v>
          </cell>
          <cell r="AU1661">
            <v>-749</v>
          </cell>
          <cell r="AV1661">
            <v>-795</v>
          </cell>
          <cell r="AW1661">
            <v>-69</v>
          </cell>
          <cell r="AX1661">
            <v>-147</v>
          </cell>
          <cell r="AY1661">
            <v>-253</v>
          </cell>
          <cell r="AZ1661">
            <v>-359</v>
          </cell>
          <cell r="BA1661">
            <v>-412</v>
          </cell>
          <cell r="BB1661">
            <v>-464</v>
          </cell>
          <cell r="BC1661">
            <v>-612</v>
          </cell>
          <cell r="BD1661">
            <v>-656</v>
          </cell>
          <cell r="BE1661">
            <v>-714</v>
          </cell>
          <cell r="BF1661">
            <v>-714</v>
          </cell>
          <cell r="BG1661">
            <v>-775</v>
          </cell>
          <cell r="BH1661">
            <v>-840</v>
          </cell>
          <cell r="BI1661">
            <v>-910</v>
          </cell>
        </row>
        <row r="1662">
          <cell r="G1662" t="str">
            <v>DY538</v>
          </cell>
          <cell r="H1662" t="str">
            <v>SG&amp;A %</v>
          </cell>
          <cell r="I1662">
            <v>0.18518518518518517</v>
          </cell>
          <cell r="J1662">
            <v>3.4562211981566823E-2</v>
          </cell>
          <cell r="K1662">
            <v>4.9666419570051891E-2</v>
          </cell>
          <cell r="L1662">
            <v>0.32291666666666669</v>
          </cell>
          <cell r="M1662">
            <v>0.29896907216494845</v>
          </cell>
          <cell r="N1662">
            <v>4.3749999999999997E-2</v>
          </cell>
          <cell r="O1662">
            <v>0.1119186046511628</v>
          </cell>
          <cell r="P1662">
            <v>5.5384615384615386E-2</v>
          </cell>
          <cell r="Q1662">
            <v>0.60344827586206895</v>
          </cell>
          <cell r="R1662">
            <v>0.60344827586206895</v>
          </cell>
          <cell r="S1662">
            <v>0.19774011299435029</v>
          </cell>
          <cell r="T1662">
            <v>0.20198675496688742</v>
          </cell>
          <cell r="U1662">
            <v>0.22549019607843138</v>
          </cell>
          <cell r="V1662">
            <v>0.23549488054607509</v>
          </cell>
          <cell r="W1662">
            <v>2.9213483146067417E-2</v>
          </cell>
          <cell r="X1662">
            <v>4.048892284186402E-2</v>
          </cell>
          <cell r="Y1662">
            <v>5.2501238236750868E-2</v>
          </cell>
          <cell r="Z1662">
            <v>0.18339100346020762</v>
          </cell>
          <cell r="AA1662">
            <v>9.9047619047619051E-2</v>
          </cell>
          <cell r="AB1662">
            <v>0.29076620825147348</v>
          </cell>
          <cell r="AC1662">
            <v>5.0925925925925923E-2</v>
          </cell>
          <cell r="AD1662">
            <v>8.5043988269794715E-2</v>
          </cell>
          <cell r="AE1662">
            <v>8.5043988269794715E-2</v>
          </cell>
          <cell r="AF1662">
            <v>0.17941176470588235</v>
          </cell>
          <cell r="AG1662">
            <v>0.22968197879858657</v>
          </cell>
          <cell r="AH1662">
            <v>0.45751633986928103</v>
          </cell>
          <cell r="AJ1662">
            <v>0.18518518518518517</v>
          </cell>
          <cell r="AK1662">
            <v>5.6566650270536152E-2</v>
          </cell>
          <cell r="AL1662">
            <v>5.3814311058545242E-2</v>
          </cell>
          <cell r="AM1662">
            <v>7.4931880108991822E-2</v>
          </cell>
          <cell r="AN1662">
            <v>8.6180124223602481E-2</v>
          </cell>
          <cell r="AO1662">
            <v>7.2095435684647297E-2</v>
          </cell>
          <cell r="AP1662">
            <v>7.6328800988875151E-2</v>
          </cell>
          <cell r="AQ1662">
            <v>7.3586679199677721E-2</v>
          </cell>
          <cell r="AR1662">
            <v>8.1713605712019036E-2</v>
          </cell>
          <cell r="AS1662">
            <v>8.1713605712019036E-2</v>
          </cell>
          <cell r="AT1662">
            <v>8.6901604142983452E-2</v>
          </cell>
          <cell r="AU1662">
            <v>9.1130307823336171E-2</v>
          </cell>
          <cell r="AV1662">
            <v>9.4384423602042022E-2</v>
          </cell>
          <cell r="AW1662">
            <v>0.23549488054607509</v>
          </cell>
          <cell r="AX1662">
            <v>4.961187985150186E-2</v>
          </cell>
          <cell r="AY1662">
            <v>4.5332377710087801E-2</v>
          </cell>
          <cell r="AZ1662">
            <v>4.723684210526316E-2</v>
          </cell>
          <cell r="BA1662">
            <v>5.2224616554696415E-2</v>
          </cell>
          <cell r="BB1662">
            <v>5.5146184929878772E-2</v>
          </cell>
          <cell r="BC1662">
            <v>6.8586798162053125E-2</v>
          </cell>
          <cell r="BD1662">
            <v>6.7027689792582001E-2</v>
          </cell>
          <cell r="BE1662">
            <v>6.8201356385519149E-2</v>
          </cell>
          <cell r="BF1662">
            <v>6.8201356385519149E-2</v>
          </cell>
          <cell r="BG1662">
            <v>7.1699509667869366E-2</v>
          </cell>
          <cell r="BH1662">
            <v>7.5730256040389465E-2</v>
          </cell>
          <cell r="BI1662">
            <v>8.0924855491329481E-2</v>
          </cell>
        </row>
        <row r="1663">
          <cell r="G1663" t="str">
            <v>DY538100350</v>
          </cell>
          <cell r="H1663" t="str">
            <v>Other inc/exp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</row>
        <row r="1664">
          <cell r="G1664" t="str">
            <v>DY538</v>
          </cell>
          <cell r="H1664" t="str">
            <v>EBITA</v>
          </cell>
          <cell r="I1664">
            <v>-86</v>
          </cell>
          <cell r="J1664">
            <v>334</v>
          </cell>
          <cell r="K1664">
            <v>225</v>
          </cell>
          <cell r="L1664">
            <v>-68</v>
          </cell>
          <cell r="M1664">
            <v>-9</v>
          </cell>
          <cell r="N1664">
            <v>464</v>
          </cell>
          <cell r="O1664">
            <v>46</v>
          </cell>
          <cell r="P1664">
            <v>150</v>
          </cell>
          <cell r="Q1664">
            <v>-37</v>
          </cell>
          <cell r="R1664">
            <v>-37</v>
          </cell>
          <cell r="S1664">
            <v>-24</v>
          </cell>
          <cell r="T1664">
            <v>-94</v>
          </cell>
          <cell r="U1664">
            <v>-121</v>
          </cell>
          <cell r="V1664">
            <v>-4</v>
          </cell>
          <cell r="W1664">
            <v>579</v>
          </cell>
          <cell r="X1664">
            <v>512</v>
          </cell>
          <cell r="Y1664">
            <v>410</v>
          </cell>
          <cell r="Z1664">
            <v>-25</v>
          </cell>
          <cell r="AA1664">
            <v>65</v>
          </cell>
          <cell r="AB1664">
            <v>-33</v>
          </cell>
          <cell r="AC1664">
            <v>-17</v>
          </cell>
          <cell r="AD1664">
            <v>-22</v>
          </cell>
          <cell r="AE1664">
            <v>-22</v>
          </cell>
          <cell r="AF1664">
            <v>10</v>
          </cell>
          <cell r="AG1664">
            <v>-34</v>
          </cell>
          <cell r="AH1664">
            <v>-122</v>
          </cell>
          <cell r="AJ1664">
            <v>-86</v>
          </cell>
          <cell r="AK1664">
            <v>248</v>
          </cell>
          <cell r="AL1664">
            <v>473</v>
          </cell>
          <cell r="AM1664">
            <v>405</v>
          </cell>
          <cell r="AN1664">
            <v>396</v>
          </cell>
          <cell r="AO1664">
            <v>860</v>
          </cell>
          <cell r="AP1664">
            <v>906</v>
          </cell>
          <cell r="AQ1664">
            <v>1056</v>
          </cell>
          <cell r="AR1664">
            <v>1019</v>
          </cell>
          <cell r="AS1664">
            <v>1019</v>
          </cell>
          <cell r="AT1664">
            <v>995</v>
          </cell>
          <cell r="AU1664">
            <v>901</v>
          </cell>
          <cell r="AV1664">
            <v>780</v>
          </cell>
          <cell r="AW1664">
            <v>-4</v>
          </cell>
          <cell r="AX1664">
            <v>575</v>
          </cell>
          <cell r="AY1664">
            <v>1087</v>
          </cell>
          <cell r="AZ1664">
            <v>1497</v>
          </cell>
          <cell r="BA1664">
            <v>1472</v>
          </cell>
          <cell r="BB1664">
            <v>1537</v>
          </cell>
          <cell r="BC1664">
            <v>1504</v>
          </cell>
          <cell r="BD1664">
            <v>1487</v>
          </cell>
          <cell r="BE1664">
            <v>1465</v>
          </cell>
          <cell r="BF1664">
            <v>1465</v>
          </cell>
          <cell r="BG1664">
            <v>1475</v>
          </cell>
          <cell r="BH1664">
            <v>1441</v>
          </cell>
          <cell r="BI1664">
            <v>1319</v>
          </cell>
        </row>
        <row r="1665">
          <cell r="G1665" t="str">
            <v>DY538</v>
          </cell>
          <cell r="H1665" t="str">
            <v>EBITA %</v>
          </cell>
          <cell r="I1665">
            <v>-0.28956228956228958</v>
          </cell>
          <cell r="J1665">
            <v>0.1923963133640553</v>
          </cell>
          <cell r="K1665">
            <v>0.16679021497405486</v>
          </cell>
          <cell r="L1665">
            <v>-0.2361111111111111</v>
          </cell>
          <cell r="M1665">
            <v>-4.6391752577319589E-2</v>
          </cell>
          <cell r="N1665">
            <v>0.24166666666666667</v>
          </cell>
          <cell r="O1665">
            <v>6.6860465116279064E-2</v>
          </cell>
          <cell r="P1665">
            <v>0.15384615384615385</v>
          </cell>
          <cell r="Q1665">
            <v>-0.31896551724137934</v>
          </cell>
          <cell r="R1665">
            <v>-0.31896551724137934</v>
          </cell>
          <cell r="S1665">
            <v>-6.7796610169491525E-2</v>
          </cell>
          <cell r="T1665">
            <v>-0.31125827814569534</v>
          </cell>
          <cell r="U1665">
            <v>-0.59313725490196079</v>
          </cell>
          <cell r="V1665">
            <v>-1.3651877133105802E-2</v>
          </cell>
          <cell r="W1665">
            <v>0.21685393258426966</v>
          </cell>
          <cell r="X1665">
            <v>0.19556913674560733</v>
          </cell>
          <cell r="Y1665">
            <v>0.20307082714214958</v>
          </cell>
          <cell r="Z1665">
            <v>-8.6505190311418678E-2</v>
          </cell>
          <cell r="AA1665">
            <v>0.12380952380952381</v>
          </cell>
          <cell r="AB1665">
            <v>-6.4833005893909626E-2</v>
          </cell>
          <cell r="AC1665">
            <v>-1.9675925925925927E-2</v>
          </cell>
          <cell r="AD1665">
            <v>-3.2258064516129031E-2</v>
          </cell>
          <cell r="AE1665">
            <v>-3.2258064516129031E-2</v>
          </cell>
          <cell r="AF1665">
            <v>2.9411764705882353E-2</v>
          </cell>
          <cell r="AG1665">
            <v>-0.12014134275618374</v>
          </cell>
          <cell r="AH1665">
            <v>-0.79738562091503273</v>
          </cell>
          <cell r="AJ1665">
            <v>-0.28956228956228958</v>
          </cell>
          <cell r="AK1665">
            <v>0.1219872110181997</v>
          </cell>
          <cell r="AL1665">
            <v>0.13985807214665877</v>
          </cell>
          <cell r="AM1665">
            <v>0.11035422343324251</v>
          </cell>
          <cell r="AN1665">
            <v>0.10248447204968944</v>
          </cell>
          <cell r="AO1665">
            <v>0.14868603042876902</v>
          </cell>
          <cell r="AP1665">
            <v>0.1399876390605686</v>
          </cell>
          <cell r="AQ1665">
            <v>0.14180206794682423</v>
          </cell>
          <cell r="AR1665">
            <v>0.13473489356075632</v>
          </cell>
          <cell r="AS1665">
            <v>0.13473489356075632</v>
          </cell>
          <cell r="AT1665">
            <v>0.12567891878236706</v>
          </cell>
          <cell r="AU1665">
            <v>0.10962404185424017</v>
          </cell>
          <cell r="AV1665">
            <v>9.2603585420871423E-2</v>
          </cell>
          <cell r="AW1665">
            <v>-1.3651877133105802E-2</v>
          </cell>
          <cell r="AX1665">
            <v>0.19406007424907187</v>
          </cell>
          <cell r="AY1665">
            <v>0.19476796273069341</v>
          </cell>
          <cell r="AZ1665">
            <v>0.19697368421052633</v>
          </cell>
          <cell r="BA1665">
            <v>0.18658892128279883</v>
          </cell>
          <cell r="BB1665">
            <v>0.18267173758022343</v>
          </cell>
          <cell r="BC1665">
            <v>0.16855317718256191</v>
          </cell>
          <cell r="BD1665">
            <v>0.15193624195361194</v>
          </cell>
          <cell r="BE1665">
            <v>0.13993695672939155</v>
          </cell>
          <cell r="BF1665">
            <v>0.13993695672939155</v>
          </cell>
          <cell r="BG1665">
            <v>0.13646035710981588</v>
          </cell>
          <cell r="BH1665">
            <v>0.12991345113595384</v>
          </cell>
          <cell r="BI1665">
            <v>0.11729657625611382</v>
          </cell>
        </row>
        <row r="1666">
          <cell r="G1666" t="str">
            <v>DY538</v>
          </cell>
        </row>
        <row r="1667">
          <cell r="G1667" t="str">
            <v>DY538</v>
          </cell>
          <cell r="H1667" t="str">
            <v>Local currency</v>
          </cell>
          <cell r="I1667" t="str">
            <v>Change Previous Month</v>
          </cell>
          <cell r="J1667" t="str">
            <v>Change Previous Month</v>
          </cell>
          <cell r="K1667" t="str">
            <v>Change Previous Month</v>
          </cell>
          <cell r="L1667" t="str">
            <v>Change Previous Month</v>
          </cell>
          <cell r="M1667" t="str">
            <v>Change Previous Month</v>
          </cell>
          <cell r="N1667" t="str">
            <v>Change Previous Month</v>
          </cell>
          <cell r="O1667" t="str">
            <v>Change Previous Month</v>
          </cell>
          <cell r="P1667" t="str">
            <v>Change Previous Month</v>
          </cell>
          <cell r="Q1667" t="str">
            <v>Change Previous Month</v>
          </cell>
          <cell r="R1667" t="str">
            <v>Change Previous Month</v>
          </cell>
          <cell r="S1667" t="str">
            <v>Change Previous Month</v>
          </cell>
          <cell r="T1667" t="str">
            <v>Change Previous Month</v>
          </cell>
          <cell r="U1667" t="str">
            <v>Change Previous Month</v>
          </cell>
          <cell r="V1667" t="str">
            <v>Change Previous Month</v>
          </cell>
          <cell r="W1667" t="str">
            <v>Change Previous Month</v>
          </cell>
          <cell r="X1667" t="str">
            <v>Change Previous Month</v>
          </cell>
          <cell r="Y1667" t="str">
            <v>Change Previous Month</v>
          </cell>
          <cell r="Z1667" t="str">
            <v>Change Previous Month</v>
          </cell>
          <cell r="AA1667" t="str">
            <v>Change Previous Month</v>
          </cell>
          <cell r="AB1667" t="str">
            <v>Change Previous Month</v>
          </cell>
          <cell r="AC1667" t="str">
            <v>Change Previous Month</v>
          </cell>
          <cell r="AD1667" t="str">
            <v>Change Previous Month</v>
          </cell>
          <cell r="AE1667" t="str">
            <v>Change Previous Month</v>
          </cell>
          <cell r="AF1667" t="str">
            <v>Change Previous Month</v>
          </cell>
          <cell r="AG1667" t="str">
            <v>Change Previous Month</v>
          </cell>
          <cell r="AH1667" t="str">
            <v>Change Previous Month</v>
          </cell>
          <cell r="AJ1667" t="str">
            <v>Closing Balance</v>
          </cell>
        </row>
        <row r="1668">
          <cell r="G1668" t="str">
            <v>DY538</v>
          </cell>
          <cell r="I1668" t="str">
            <v>AC</v>
          </cell>
          <cell r="J1668" t="str">
            <v>AC</v>
          </cell>
          <cell r="K1668" t="str">
            <v>AC</v>
          </cell>
          <cell r="L1668" t="str">
            <v>AC</v>
          </cell>
          <cell r="M1668" t="str">
            <v>AC</v>
          </cell>
          <cell r="N1668" t="str">
            <v>AC</v>
          </cell>
          <cell r="O1668" t="str">
            <v>AC</v>
          </cell>
          <cell r="P1668" t="str">
            <v>AC</v>
          </cell>
          <cell r="Q1668" t="str">
            <v>AC</v>
          </cell>
          <cell r="R1668" t="str">
            <v>AC</v>
          </cell>
          <cell r="S1668" t="str">
            <v>AC</v>
          </cell>
          <cell r="T1668" t="str">
            <v>AC</v>
          </cell>
          <cell r="U1668" t="str">
            <v>AC</v>
          </cell>
          <cell r="V1668" t="str">
            <v>AC</v>
          </cell>
          <cell r="W1668" t="str">
            <v>AC</v>
          </cell>
          <cell r="X1668" t="str">
            <v>AC</v>
          </cell>
          <cell r="Y1668" t="str">
            <v>AC</v>
          </cell>
          <cell r="Z1668" t="str">
            <v>AC</v>
          </cell>
          <cell r="AA1668" t="str">
            <v>AC</v>
          </cell>
          <cell r="AB1668" t="str">
            <v>AC</v>
          </cell>
          <cell r="AC1668" t="str">
            <v>AC</v>
          </cell>
          <cell r="AD1668" t="str">
            <v>AC</v>
          </cell>
          <cell r="AE1668" t="str">
            <v>AC</v>
          </cell>
          <cell r="AF1668" t="str">
            <v>AC</v>
          </cell>
          <cell r="AG1668" t="str">
            <v>AC</v>
          </cell>
          <cell r="AH1668" t="str">
            <v>AC</v>
          </cell>
          <cell r="AJ1668" t="str">
            <v>AC</v>
          </cell>
          <cell r="AK1668" t="str">
            <v>AC</v>
          </cell>
          <cell r="AL1668" t="str">
            <v>AC</v>
          </cell>
          <cell r="AM1668" t="str">
            <v>AC</v>
          </cell>
          <cell r="AN1668" t="str">
            <v>AC</v>
          </cell>
          <cell r="AO1668" t="str">
            <v>AC</v>
          </cell>
          <cell r="AP1668" t="str">
            <v>AC</v>
          </cell>
          <cell r="AQ1668" t="str">
            <v>AC</v>
          </cell>
          <cell r="AR1668" t="str">
            <v>AC</v>
          </cell>
          <cell r="AS1668" t="str">
            <v>AC</v>
          </cell>
          <cell r="AT1668" t="str">
            <v>AC</v>
          </cell>
          <cell r="AU1668" t="str">
            <v>AC</v>
          </cell>
          <cell r="AV1668" t="str">
            <v>AC</v>
          </cell>
          <cell r="AW1668" t="str">
            <v>AC</v>
          </cell>
          <cell r="AX1668" t="str">
            <v>AC</v>
          </cell>
          <cell r="AY1668" t="str">
            <v>AC</v>
          </cell>
          <cell r="AZ1668" t="str">
            <v>AC</v>
          </cell>
          <cell r="BA1668" t="str">
            <v>AC</v>
          </cell>
          <cell r="BB1668" t="str">
            <v>AC</v>
          </cell>
          <cell r="BC1668" t="str">
            <v>AC</v>
          </cell>
          <cell r="BD1668" t="str">
            <v>AC</v>
          </cell>
          <cell r="BE1668" t="str">
            <v>AC</v>
          </cell>
          <cell r="BF1668" t="str">
            <v>AC</v>
          </cell>
          <cell r="BG1668" t="str">
            <v>AC</v>
          </cell>
          <cell r="BH1668" t="str">
            <v>AC</v>
          </cell>
          <cell r="BI1668" t="str">
            <v>AC</v>
          </cell>
        </row>
        <row r="1669">
          <cell r="G1669" t="str">
            <v>DY538200265</v>
          </cell>
          <cell r="H1669" t="str">
            <v>Inventories total</v>
          </cell>
          <cell r="I1669">
            <v>1885</v>
          </cell>
          <cell r="J1669">
            <v>-972</v>
          </cell>
          <cell r="K1669">
            <v>122</v>
          </cell>
          <cell r="L1669">
            <v>324</v>
          </cell>
          <cell r="M1669">
            <v>852</v>
          </cell>
          <cell r="N1669">
            <v>-418</v>
          </cell>
          <cell r="O1669">
            <v>-18</v>
          </cell>
          <cell r="P1669">
            <v>82</v>
          </cell>
          <cell r="Q1669">
            <v>29</v>
          </cell>
          <cell r="R1669">
            <v>29</v>
          </cell>
          <cell r="S1669">
            <v>53</v>
          </cell>
          <cell r="T1669">
            <v>626</v>
          </cell>
          <cell r="U1669">
            <v>-827</v>
          </cell>
          <cell r="V1669">
            <v>3092</v>
          </cell>
          <cell r="W1669">
            <v>-213</v>
          </cell>
          <cell r="X1669">
            <v>-822</v>
          </cell>
          <cell r="Y1669">
            <v>-926</v>
          </cell>
          <cell r="Z1669">
            <v>968</v>
          </cell>
          <cell r="AA1669">
            <v>-230</v>
          </cell>
          <cell r="AB1669">
            <v>-200</v>
          </cell>
          <cell r="AC1669">
            <v>-510</v>
          </cell>
          <cell r="AD1669">
            <v>-127</v>
          </cell>
          <cell r="AE1669">
            <v>-127</v>
          </cell>
          <cell r="AF1669">
            <v>-71</v>
          </cell>
          <cell r="AG1669">
            <v>-129</v>
          </cell>
          <cell r="AH1669">
            <v>-162</v>
          </cell>
          <cell r="AJ1669">
            <v>1885</v>
          </cell>
          <cell r="AK1669">
            <v>913</v>
          </cell>
          <cell r="AL1669">
            <v>1035</v>
          </cell>
          <cell r="AM1669">
            <v>1359</v>
          </cell>
          <cell r="AN1669">
            <v>2211</v>
          </cell>
          <cell r="AO1669">
            <v>1793</v>
          </cell>
          <cell r="AP1669">
            <v>1775</v>
          </cell>
          <cell r="AQ1669">
            <v>1857</v>
          </cell>
          <cell r="AR1669">
            <v>1886</v>
          </cell>
          <cell r="AS1669">
            <v>1886</v>
          </cell>
          <cell r="AT1669">
            <v>1939</v>
          </cell>
          <cell r="AU1669">
            <v>2565</v>
          </cell>
          <cell r="AV1669">
            <v>1738</v>
          </cell>
          <cell r="AW1669">
            <v>3092</v>
          </cell>
          <cell r="AX1669">
            <v>2879</v>
          </cell>
          <cell r="AY1669">
            <v>2057</v>
          </cell>
          <cell r="AZ1669">
            <v>1131</v>
          </cell>
          <cell r="BA1669">
            <v>2099</v>
          </cell>
          <cell r="BB1669">
            <v>1869</v>
          </cell>
          <cell r="BC1669">
            <v>1669</v>
          </cell>
          <cell r="BD1669">
            <v>1159</v>
          </cell>
          <cell r="BE1669">
            <v>1032</v>
          </cell>
          <cell r="BF1669">
            <v>1032</v>
          </cell>
          <cell r="BG1669">
            <v>961</v>
          </cell>
          <cell r="BH1669">
            <v>832</v>
          </cell>
          <cell r="BI1669">
            <v>670</v>
          </cell>
        </row>
        <row r="1670">
          <cell r="G1670" t="str">
            <v>DY538000030</v>
          </cell>
          <cell r="H1670" t="str">
            <v>Order backlog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</row>
        <row r="1671">
          <cell r="G1671" t="str">
            <v>DY538000040</v>
          </cell>
          <cell r="H1671" t="str">
            <v>Orders received</v>
          </cell>
          <cell r="I1671">
            <v>12</v>
          </cell>
          <cell r="J1671">
            <v>62</v>
          </cell>
          <cell r="K1671">
            <v>248</v>
          </cell>
          <cell r="L1671">
            <v>275</v>
          </cell>
          <cell r="M1671">
            <v>242</v>
          </cell>
          <cell r="N1671">
            <v>449</v>
          </cell>
          <cell r="O1671">
            <v>446</v>
          </cell>
          <cell r="P1671">
            <v>394</v>
          </cell>
          <cell r="Q1671">
            <v>349</v>
          </cell>
          <cell r="R1671">
            <v>349</v>
          </cell>
          <cell r="S1671">
            <v>585</v>
          </cell>
          <cell r="T1671">
            <v>217</v>
          </cell>
          <cell r="U1671">
            <v>172</v>
          </cell>
          <cell r="V1671">
            <v>75</v>
          </cell>
          <cell r="W1671">
            <v>232</v>
          </cell>
          <cell r="X1671">
            <v>317</v>
          </cell>
          <cell r="Y1671">
            <v>453</v>
          </cell>
          <cell r="Z1671">
            <v>231</v>
          </cell>
          <cell r="AA1671">
            <v>356</v>
          </cell>
          <cell r="AB1671">
            <v>226</v>
          </cell>
          <cell r="AC1671">
            <v>377</v>
          </cell>
          <cell r="AD1671">
            <v>169</v>
          </cell>
          <cell r="AE1671">
            <v>169</v>
          </cell>
          <cell r="AF1671">
            <v>199</v>
          </cell>
          <cell r="AG1671">
            <v>150</v>
          </cell>
          <cell r="AH1671">
            <v>156</v>
          </cell>
          <cell r="AJ1671">
            <v>12</v>
          </cell>
          <cell r="AK1671">
            <v>74</v>
          </cell>
          <cell r="AL1671">
            <v>322</v>
          </cell>
          <cell r="AM1671">
            <v>597</v>
          </cell>
          <cell r="AN1671">
            <v>839</v>
          </cell>
          <cell r="AO1671">
            <v>1288</v>
          </cell>
          <cell r="AP1671">
            <v>1734</v>
          </cell>
          <cell r="AQ1671">
            <v>2128</v>
          </cell>
          <cell r="AR1671">
            <v>2477</v>
          </cell>
          <cell r="AS1671">
            <v>2477</v>
          </cell>
          <cell r="AT1671">
            <v>3062</v>
          </cell>
          <cell r="AU1671">
            <v>3279</v>
          </cell>
          <cell r="AV1671">
            <v>3451</v>
          </cell>
          <cell r="AW1671">
            <v>75</v>
          </cell>
          <cell r="AX1671">
            <v>307</v>
          </cell>
          <cell r="AY1671">
            <v>624</v>
          </cell>
          <cell r="AZ1671">
            <v>1077</v>
          </cell>
          <cell r="BA1671">
            <v>1308</v>
          </cell>
          <cell r="BB1671">
            <v>1664</v>
          </cell>
          <cell r="BC1671">
            <v>1890</v>
          </cell>
          <cell r="BD1671">
            <v>2267</v>
          </cell>
          <cell r="BE1671">
            <v>2436</v>
          </cell>
          <cell r="BF1671">
            <v>2436</v>
          </cell>
          <cell r="BG1671">
            <v>2635</v>
          </cell>
          <cell r="BH1671">
            <v>2785</v>
          </cell>
          <cell r="BI1671">
            <v>2941</v>
          </cell>
        </row>
        <row r="1672">
          <cell r="G1672" t="str">
            <v>DY538100030</v>
          </cell>
          <cell r="H1672" t="str">
            <v>Net sales</v>
          </cell>
          <cell r="I1672">
            <v>12</v>
          </cell>
          <cell r="J1672">
            <v>62</v>
          </cell>
          <cell r="K1672">
            <v>248</v>
          </cell>
          <cell r="L1672">
            <v>279</v>
          </cell>
          <cell r="M1672">
            <v>248</v>
          </cell>
          <cell r="N1672">
            <v>492</v>
          </cell>
          <cell r="O1672">
            <v>488</v>
          </cell>
          <cell r="P1672">
            <v>429</v>
          </cell>
          <cell r="Q1672">
            <v>368</v>
          </cell>
          <cell r="R1672">
            <v>368</v>
          </cell>
          <cell r="S1672">
            <v>585</v>
          </cell>
          <cell r="T1672">
            <v>217</v>
          </cell>
          <cell r="U1672">
            <v>182</v>
          </cell>
          <cell r="V1672">
            <v>89</v>
          </cell>
          <cell r="W1672">
            <v>218</v>
          </cell>
          <cell r="X1672">
            <v>379</v>
          </cell>
          <cell r="Y1672">
            <v>460</v>
          </cell>
          <cell r="Z1672">
            <v>242</v>
          </cell>
          <cell r="AA1672">
            <v>449</v>
          </cell>
          <cell r="AB1672">
            <v>226</v>
          </cell>
          <cell r="AC1672">
            <v>377</v>
          </cell>
          <cell r="AD1672">
            <v>275</v>
          </cell>
          <cell r="AE1672">
            <v>275</v>
          </cell>
          <cell r="AF1672">
            <v>200</v>
          </cell>
          <cell r="AG1672">
            <v>175</v>
          </cell>
          <cell r="AH1672">
            <v>160</v>
          </cell>
          <cell r="AJ1672">
            <v>12</v>
          </cell>
          <cell r="AK1672">
            <v>74</v>
          </cell>
          <cell r="AL1672">
            <v>322</v>
          </cell>
          <cell r="AM1672">
            <v>601</v>
          </cell>
          <cell r="AN1672">
            <v>849</v>
          </cell>
          <cell r="AO1672">
            <v>1341</v>
          </cell>
          <cell r="AP1672">
            <v>1829</v>
          </cell>
          <cell r="AQ1672">
            <v>2258</v>
          </cell>
          <cell r="AR1672">
            <v>2626</v>
          </cell>
          <cell r="AS1672">
            <v>2626</v>
          </cell>
          <cell r="AT1672">
            <v>3211</v>
          </cell>
          <cell r="AU1672">
            <v>3428</v>
          </cell>
          <cell r="AV1672">
            <v>3610</v>
          </cell>
          <cell r="AW1672">
            <v>89</v>
          </cell>
          <cell r="AX1672">
            <v>307</v>
          </cell>
          <cell r="AY1672">
            <v>686</v>
          </cell>
          <cell r="AZ1672">
            <v>1146</v>
          </cell>
          <cell r="BA1672">
            <v>1388</v>
          </cell>
          <cell r="BB1672">
            <v>1837</v>
          </cell>
          <cell r="BC1672">
            <v>2063</v>
          </cell>
          <cell r="BD1672">
            <v>2440</v>
          </cell>
          <cell r="BE1672">
            <v>2715</v>
          </cell>
          <cell r="BF1672">
            <v>2715</v>
          </cell>
          <cell r="BG1672">
            <v>2915</v>
          </cell>
          <cell r="BH1672">
            <v>3090</v>
          </cell>
          <cell r="BI1672">
            <v>3250</v>
          </cell>
        </row>
        <row r="1673">
          <cell r="G1673" t="str">
            <v>DY538100060</v>
          </cell>
          <cell r="H1673" t="str">
            <v>COGS1</v>
          </cell>
          <cell r="I1673">
            <v>-13</v>
          </cell>
          <cell r="J1673">
            <v>-54</v>
          </cell>
          <cell r="K1673">
            <v>-185</v>
          </cell>
          <cell r="L1673">
            <v>-229</v>
          </cell>
          <cell r="M1673">
            <v>-192</v>
          </cell>
          <cell r="N1673">
            <v>-378</v>
          </cell>
          <cell r="O1673">
            <v>-405</v>
          </cell>
          <cell r="P1673">
            <v>-302</v>
          </cell>
          <cell r="Q1673">
            <v>-271</v>
          </cell>
          <cell r="R1673">
            <v>-271</v>
          </cell>
          <cell r="S1673">
            <v>-437</v>
          </cell>
          <cell r="T1673">
            <v>-289</v>
          </cell>
          <cell r="U1673">
            <v>-281</v>
          </cell>
          <cell r="V1673">
            <v>-80</v>
          </cell>
          <cell r="W1673">
            <v>-201</v>
          </cell>
          <cell r="X1673">
            <v>-280</v>
          </cell>
          <cell r="Y1673">
            <v>-323</v>
          </cell>
          <cell r="Z1673">
            <v>-143</v>
          </cell>
          <cell r="AA1673">
            <v>-314</v>
          </cell>
          <cell r="AB1673">
            <v>-153</v>
          </cell>
          <cell r="AC1673">
            <v>-464</v>
          </cell>
          <cell r="AD1673">
            <v>-305</v>
          </cell>
          <cell r="AE1673">
            <v>-305</v>
          </cell>
          <cell r="AF1673">
            <v>-147</v>
          </cell>
          <cell r="AG1673">
            <v>-133</v>
          </cell>
          <cell r="AH1673">
            <v>-429</v>
          </cell>
          <cell r="AJ1673">
            <v>-13</v>
          </cell>
          <cell r="AK1673">
            <v>-67</v>
          </cell>
          <cell r="AL1673">
            <v>-252</v>
          </cell>
          <cell r="AM1673">
            <v>-481</v>
          </cell>
          <cell r="AN1673">
            <v>-673</v>
          </cell>
          <cell r="AO1673">
            <v>-1051</v>
          </cell>
          <cell r="AP1673">
            <v>-1456</v>
          </cell>
          <cell r="AQ1673">
            <v>-1758</v>
          </cell>
          <cell r="AR1673">
            <v>-2029</v>
          </cell>
          <cell r="AS1673">
            <v>-2029</v>
          </cell>
          <cell r="AT1673">
            <v>-2466</v>
          </cell>
          <cell r="AU1673">
            <v>-2755</v>
          </cell>
          <cell r="AV1673">
            <v>-3036</v>
          </cell>
          <cell r="AW1673">
            <v>-80</v>
          </cell>
          <cell r="AX1673">
            <v>-281</v>
          </cell>
          <cell r="AY1673">
            <v>-561</v>
          </cell>
          <cell r="AZ1673">
            <v>-884</v>
          </cell>
          <cell r="BA1673">
            <v>-1027</v>
          </cell>
          <cell r="BB1673">
            <v>-1341</v>
          </cell>
          <cell r="BC1673">
            <v>-1494</v>
          </cell>
          <cell r="BD1673">
            <v>-1958</v>
          </cell>
          <cell r="BE1673">
            <v>-2263</v>
          </cell>
          <cell r="BF1673">
            <v>-2263</v>
          </cell>
          <cell r="BG1673">
            <v>-2410</v>
          </cell>
          <cell r="BH1673">
            <v>-2543</v>
          </cell>
          <cell r="BI1673">
            <v>-2972</v>
          </cell>
        </row>
        <row r="1674">
          <cell r="G1674" t="str">
            <v>DY538100090</v>
          </cell>
          <cell r="H1674" t="str">
            <v xml:space="preserve">GP1   </v>
          </cell>
          <cell r="I1674">
            <v>-1</v>
          </cell>
          <cell r="J1674">
            <v>8</v>
          </cell>
          <cell r="K1674">
            <v>63</v>
          </cell>
          <cell r="L1674">
            <v>50</v>
          </cell>
          <cell r="M1674">
            <v>56</v>
          </cell>
          <cell r="N1674">
            <v>114</v>
          </cell>
          <cell r="O1674">
            <v>83</v>
          </cell>
          <cell r="P1674">
            <v>127</v>
          </cell>
          <cell r="Q1674">
            <v>97</v>
          </cell>
          <cell r="R1674">
            <v>97</v>
          </cell>
          <cell r="S1674">
            <v>148</v>
          </cell>
          <cell r="T1674">
            <v>-72</v>
          </cell>
          <cell r="U1674">
            <v>-99</v>
          </cell>
          <cell r="V1674">
            <v>9</v>
          </cell>
          <cell r="W1674">
            <v>17</v>
          </cell>
          <cell r="X1674">
            <v>99</v>
          </cell>
          <cell r="Y1674">
            <v>137</v>
          </cell>
          <cell r="Z1674">
            <v>99</v>
          </cell>
          <cell r="AA1674">
            <v>135</v>
          </cell>
          <cell r="AB1674">
            <v>73</v>
          </cell>
          <cell r="AC1674">
            <v>-87</v>
          </cell>
          <cell r="AD1674">
            <v>-30</v>
          </cell>
          <cell r="AE1674">
            <v>-30</v>
          </cell>
          <cell r="AF1674">
            <v>53</v>
          </cell>
          <cell r="AG1674">
            <v>42</v>
          </cell>
          <cell r="AH1674">
            <v>-269</v>
          </cell>
          <cell r="AJ1674">
            <v>-1</v>
          </cell>
          <cell r="AK1674">
            <v>7</v>
          </cell>
          <cell r="AL1674">
            <v>70</v>
          </cell>
          <cell r="AM1674">
            <v>120</v>
          </cell>
          <cell r="AN1674">
            <v>176</v>
          </cell>
          <cell r="AO1674">
            <v>290</v>
          </cell>
          <cell r="AP1674">
            <v>373</v>
          </cell>
          <cell r="AQ1674">
            <v>500</v>
          </cell>
          <cell r="AR1674">
            <v>597</v>
          </cell>
          <cell r="AS1674">
            <v>597</v>
          </cell>
          <cell r="AT1674">
            <v>745</v>
          </cell>
          <cell r="AU1674">
            <v>673</v>
          </cell>
          <cell r="AV1674">
            <v>574</v>
          </cell>
          <cell r="AW1674">
            <v>9</v>
          </cell>
          <cell r="AX1674">
            <v>26</v>
          </cell>
          <cell r="AY1674">
            <v>125</v>
          </cell>
          <cell r="AZ1674">
            <v>262</v>
          </cell>
          <cell r="BA1674">
            <v>361</v>
          </cell>
          <cell r="BB1674">
            <v>496</v>
          </cell>
          <cell r="BC1674">
            <v>569</v>
          </cell>
          <cell r="BD1674">
            <v>482</v>
          </cell>
          <cell r="BE1674">
            <v>452</v>
          </cell>
          <cell r="BF1674">
            <v>452</v>
          </cell>
          <cell r="BG1674">
            <v>505</v>
          </cell>
          <cell r="BH1674">
            <v>547</v>
          </cell>
          <cell r="BI1674">
            <v>278</v>
          </cell>
        </row>
        <row r="1675">
          <cell r="G1675" t="str">
            <v>DY538</v>
          </cell>
          <cell r="H1675" t="str">
            <v>GP1 %</v>
          </cell>
          <cell r="I1675">
            <v>-8.3333333333333329E-2</v>
          </cell>
          <cell r="J1675">
            <v>0.12903225806451613</v>
          </cell>
          <cell r="K1675">
            <v>0.25403225806451613</v>
          </cell>
          <cell r="L1675">
            <v>0.17921146953405018</v>
          </cell>
          <cell r="M1675">
            <v>0.22580645161290322</v>
          </cell>
          <cell r="N1675">
            <v>0.23170731707317074</v>
          </cell>
          <cell r="O1675">
            <v>0.17008196721311475</v>
          </cell>
          <cell r="P1675">
            <v>0.29603729603729606</v>
          </cell>
          <cell r="Q1675">
            <v>0.26358695652173914</v>
          </cell>
          <cell r="R1675">
            <v>0.26358695652173914</v>
          </cell>
          <cell r="S1675">
            <v>0.25299145299145298</v>
          </cell>
          <cell r="T1675">
            <v>-0.33179723502304148</v>
          </cell>
          <cell r="U1675">
            <v>-0.54395604395604391</v>
          </cell>
          <cell r="V1675">
            <v>0.10112359550561797</v>
          </cell>
          <cell r="W1675">
            <v>7.7981651376146793E-2</v>
          </cell>
          <cell r="X1675">
            <v>0.26121372031662271</v>
          </cell>
          <cell r="Y1675">
            <v>0.29782608695652174</v>
          </cell>
          <cell r="Z1675">
            <v>0.40909090909090912</v>
          </cell>
          <cell r="AA1675">
            <v>0.30066815144766146</v>
          </cell>
          <cell r="AB1675">
            <v>0.32300884955752213</v>
          </cell>
          <cell r="AC1675">
            <v>-0.23076923076923078</v>
          </cell>
          <cell r="AD1675">
            <v>-0.10909090909090909</v>
          </cell>
          <cell r="AE1675">
            <v>-0.10909090909090909</v>
          </cell>
          <cell r="AF1675">
            <v>0.26500000000000001</v>
          </cell>
          <cell r="AG1675">
            <v>0.24</v>
          </cell>
          <cell r="AH1675">
            <v>-1.6812499999999999</v>
          </cell>
          <cell r="AJ1675">
            <v>-8.3333333333333329E-2</v>
          </cell>
          <cell r="AK1675">
            <v>9.45945945945946E-2</v>
          </cell>
          <cell r="AL1675">
            <v>0.21739130434782608</v>
          </cell>
          <cell r="AM1675">
            <v>0.19966722129783693</v>
          </cell>
          <cell r="AN1675">
            <v>0.20730270906949352</v>
          </cell>
          <cell r="AO1675">
            <v>0.2162565249813572</v>
          </cell>
          <cell r="AP1675">
            <v>0.20393657736468015</v>
          </cell>
          <cell r="AQ1675">
            <v>0.22143489813994685</v>
          </cell>
          <cell r="AR1675">
            <v>0.22734196496572734</v>
          </cell>
          <cell r="AS1675">
            <v>0.22734196496572734</v>
          </cell>
          <cell r="AT1675">
            <v>0.23201494861413891</v>
          </cell>
          <cell r="AU1675">
            <v>0.19632438739789965</v>
          </cell>
          <cell r="AV1675">
            <v>0.15900277008310248</v>
          </cell>
          <cell r="AW1675">
            <v>0.10112359550561797</v>
          </cell>
          <cell r="AX1675">
            <v>8.4690553745928335E-2</v>
          </cell>
          <cell r="AY1675">
            <v>0.18221574344023322</v>
          </cell>
          <cell r="AZ1675">
            <v>0.22862129144851659</v>
          </cell>
          <cell r="BA1675">
            <v>0.26008645533141211</v>
          </cell>
          <cell r="BB1675">
            <v>0.27000544365813828</v>
          </cell>
          <cell r="BC1675">
            <v>0.275811924381968</v>
          </cell>
          <cell r="BD1675">
            <v>0.19754098360655736</v>
          </cell>
          <cell r="BE1675">
            <v>0.16648250460405156</v>
          </cell>
          <cell r="BF1675">
            <v>0.16648250460405156</v>
          </cell>
          <cell r="BG1675">
            <v>0.1732418524871355</v>
          </cell>
          <cell r="BH1675">
            <v>0.17702265372168285</v>
          </cell>
          <cell r="BI1675">
            <v>8.5538461538461535E-2</v>
          </cell>
        </row>
        <row r="1676">
          <cell r="G1676" t="str">
            <v>DY538100150</v>
          </cell>
          <cell r="H1676" t="str">
            <v>Fixed costs prod.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</row>
        <row r="1677">
          <cell r="G1677" t="str">
            <v>DY538100180</v>
          </cell>
          <cell r="H1677" t="str">
            <v xml:space="preserve">GP2  </v>
          </cell>
          <cell r="I1677">
            <v>-1</v>
          </cell>
          <cell r="J1677">
            <v>8</v>
          </cell>
          <cell r="K1677">
            <v>63</v>
          </cell>
          <cell r="L1677">
            <v>50</v>
          </cell>
          <cell r="M1677">
            <v>56</v>
          </cell>
          <cell r="N1677">
            <v>114</v>
          </cell>
          <cell r="O1677">
            <v>83</v>
          </cell>
          <cell r="P1677">
            <v>127</v>
          </cell>
          <cell r="Q1677">
            <v>97</v>
          </cell>
          <cell r="R1677">
            <v>97</v>
          </cell>
          <cell r="S1677">
            <v>148</v>
          </cell>
          <cell r="T1677">
            <v>-72</v>
          </cell>
          <cell r="U1677">
            <v>-99</v>
          </cell>
          <cell r="V1677">
            <v>9</v>
          </cell>
          <cell r="W1677">
            <v>17</v>
          </cell>
          <cell r="X1677">
            <v>99</v>
          </cell>
          <cell r="Y1677">
            <v>137</v>
          </cell>
          <cell r="Z1677">
            <v>99</v>
          </cell>
          <cell r="AA1677">
            <v>135</v>
          </cell>
          <cell r="AB1677">
            <v>73</v>
          </cell>
          <cell r="AC1677">
            <v>-87</v>
          </cell>
          <cell r="AD1677">
            <v>-30</v>
          </cell>
          <cell r="AE1677">
            <v>-30</v>
          </cell>
          <cell r="AF1677">
            <v>53</v>
          </cell>
          <cell r="AG1677">
            <v>42</v>
          </cell>
          <cell r="AH1677">
            <v>-269</v>
          </cell>
          <cell r="AJ1677">
            <v>-1</v>
          </cell>
          <cell r="AK1677">
            <v>7</v>
          </cell>
          <cell r="AL1677">
            <v>70</v>
          </cell>
          <cell r="AM1677">
            <v>120</v>
          </cell>
          <cell r="AN1677">
            <v>176</v>
          </cell>
          <cell r="AO1677">
            <v>290</v>
          </cell>
          <cell r="AP1677">
            <v>373</v>
          </cell>
          <cell r="AQ1677">
            <v>500</v>
          </cell>
          <cell r="AR1677">
            <v>597</v>
          </cell>
          <cell r="AS1677">
            <v>597</v>
          </cell>
          <cell r="AT1677">
            <v>745</v>
          </cell>
          <cell r="AU1677">
            <v>673</v>
          </cell>
          <cell r="AV1677">
            <v>574</v>
          </cell>
          <cell r="AW1677">
            <v>9</v>
          </cell>
          <cell r="AX1677">
            <v>26</v>
          </cell>
          <cell r="AY1677">
            <v>125</v>
          </cell>
          <cell r="AZ1677">
            <v>262</v>
          </cell>
          <cell r="BA1677">
            <v>361</v>
          </cell>
          <cell r="BB1677">
            <v>496</v>
          </cell>
          <cell r="BC1677">
            <v>569</v>
          </cell>
          <cell r="BD1677">
            <v>482</v>
          </cell>
          <cell r="BE1677">
            <v>452</v>
          </cell>
          <cell r="BF1677">
            <v>452</v>
          </cell>
          <cell r="BG1677">
            <v>505</v>
          </cell>
          <cell r="BH1677">
            <v>547</v>
          </cell>
          <cell r="BI1677">
            <v>278</v>
          </cell>
        </row>
        <row r="1678">
          <cell r="G1678" t="str">
            <v>DY538</v>
          </cell>
          <cell r="H1678" t="str">
            <v>GP2 %</v>
          </cell>
          <cell r="I1678">
            <v>-8.3333333333333329E-2</v>
          </cell>
          <cell r="J1678">
            <v>0.12903225806451613</v>
          </cell>
          <cell r="K1678">
            <v>0.25403225806451613</v>
          </cell>
          <cell r="L1678">
            <v>0.17921146953405018</v>
          </cell>
          <cell r="M1678">
            <v>0.22580645161290322</v>
          </cell>
          <cell r="N1678">
            <v>0.23170731707317074</v>
          </cell>
          <cell r="O1678">
            <v>0.17008196721311475</v>
          </cell>
          <cell r="P1678">
            <v>0.29603729603729606</v>
          </cell>
          <cell r="Q1678">
            <v>0.26358695652173914</v>
          </cell>
          <cell r="R1678">
            <v>0.26358695652173914</v>
          </cell>
          <cell r="S1678">
            <v>0.25299145299145298</v>
          </cell>
          <cell r="T1678">
            <v>-0.33179723502304148</v>
          </cell>
          <cell r="U1678">
            <v>-0.54395604395604391</v>
          </cell>
          <cell r="V1678">
            <v>0.10112359550561797</v>
          </cell>
          <cell r="W1678">
            <v>7.7981651376146793E-2</v>
          </cell>
          <cell r="X1678">
            <v>0.26121372031662271</v>
          </cell>
          <cell r="Y1678">
            <v>0.29782608695652174</v>
          </cell>
          <cell r="Z1678">
            <v>0.40909090909090912</v>
          </cell>
          <cell r="AA1678">
            <v>0.30066815144766146</v>
          </cell>
          <cell r="AB1678">
            <v>0.32300884955752213</v>
          </cell>
          <cell r="AC1678">
            <v>-0.23076923076923078</v>
          </cell>
          <cell r="AD1678">
            <v>-0.10909090909090909</v>
          </cell>
          <cell r="AE1678">
            <v>-0.10909090909090909</v>
          </cell>
          <cell r="AF1678">
            <v>0.26500000000000001</v>
          </cell>
          <cell r="AG1678">
            <v>0.24</v>
          </cell>
          <cell r="AH1678">
            <v>-1.6812499999999999</v>
          </cell>
          <cell r="AJ1678">
            <v>-8.3333333333333329E-2</v>
          </cell>
          <cell r="AK1678">
            <v>9.45945945945946E-2</v>
          </cell>
          <cell r="AL1678">
            <v>0.21739130434782608</v>
          </cell>
          <cell r="AM1678">
            <v>0.19966722129783693</v>
          </cell>
          <cell r="AN1678">
            <v>0.20730270906949352</v>
          </cell>
          <cell r="AO1678">
            <v>0.2162565249813572</v>
          </cell>
          <cell r="AP1678">
            <v>0.20393657736468015</v>
          </cell>
          <cell r="AQ1678">
            <v>0.22143489813994685</v>
          </cell>
          <cell r="AR1678">
            <v>0.22734196496572734</v>
          </cell>
          <cell r="AS1678">
            <v>0.22734196496572734</v>
          </cell>
          <cell r="AT1678">
            <v>0.23201494861413891</v>
          </cell>
          <cell r="AU1678">
            <v>0.19632438739789965</v>
          </cell>
          <cell r="AV1678">
            <v>0.15900277008310248</v>
          </cell>
          <cell r="AW1678">
            <v>0.10112359550561797</v>
          </cell>
          <cell r="AX1678">
            <v>8.4690553745928335E-2</v>
          </cell>
          <cell r="AY1678">
            <v>0.18221574344023322</v>
          </cell>
          <cell r="AZ1678">
            <v>0.22862129144851659</v>
          </cell>
          <cell r="BA1678">
            <v>0.26008645533141211</v>
          </cell>
          <cell r="BB1678">
            <v>0.27000544365813828</v>
          </cell>
          <cell r="BC1678">
            <v>0.275811924381968</v>
          </cell>
          <cell r="BD1678">
            <v>0.19754098360655736</v>
          </cell>
          <cell r="BE1678">
            <v>0.16648250460405156</v>
          </cell>
          <cell r="BF1678">
            <v>0.16648250460405156</v>
          </cell>
          <cell r="BG1678">
            <v>0.1732418524871355</v>
          </cell>
          <cell r="BH1678">
            <v>0.17702265372168285</v>
          </cell>
          <cell r="BI1678">
            <v>8.5538461538461535E-2</v>
          </cell>
        </row>
        <row r="1679">
          <cell r="G1679" t="str">
            <v>DY538100250</v>
          </cell>
          <cell r="H1679" t="str">
            <v>Marketing &amp; sales exp.</v>
          </cell>
          <cell r="I1679">
            <v>-14</v>
          </cell>
          <cell r="J1679">
            <v>-16</v>
          </cell>
          <cell r="K1679">
            <v>-17</v>
          </cell>
          <cell r="L1679">
            <v>-15</v>
          </cell>
          <cell r="M1679">
            <v>-22</v>
          </cell>
          <cell r="N1679">
            <v>-24</v>
          </cell>
          <cell r="O1679">
            <v>-21</v>
          </cell>
          <cell r="P1679">
            <v>-14</v>
          </cell>
          <cell r="Q1679">
            <v>-18</v>
          </cell>
          <cell r="R1679">
            <v>-18</v>
          </cell>
          <cell r="S1679">
            <v>-20</v>
          </cell>
          <cell r="T1679">
            <v>-17</v>
          </cell>
          <cell r="U1679">
            <v>-12</v>
          </cell>
          <cell r="V1679">
            <v>-18</v>
          </cell>
          <cell r="W1679">
            <v>-18</v>
          </cell>
          <cell r="X1679">
            <v>-22</v>
          </cell>
          <cell r="Y1679">
            <v>-28</v>
          </cell>
          <cell r="Z1679">
            <v>-11</v>
          </cell>
          <cell r="AA1679">
            <v>-17</v>
          </cell>
          <cell r="AB1679">
            <v>-35</v>
          </cell>
          <cell r="AC1679">
            <v>-7</v>
          </cell>
          <cell r="AD1679">
            <v>-14</v>
          </cell>
          <cell r="AE1679">
            <v>-14</v>
          </cell>
          <cell r="AF1679">
            <v>-14</v>
          </cell>
          <cell r="AG1679">
            <v>-13</v>
          </cell>
          <cell r="AH1679">
            <v>-16</v>
          </cell>
          <cell r="AJ1679">
            <v>-14</v>
          </cell>
          <cell r="AK1679">
            <v>-30</v>
          </cell>
          <cell r="AL1679">
            <v>-47</v>
          </cell>
          <cell r="AM1679">
            <v>-62</v>
          </cell>
          <cell r="AN1679">
            <v>-84</v>
          </cell>
          <cell r="AO1679">
            <v>-108</v>
          </cell>
          <cell r="AP1679">
            <v>-129</v>
          </cell>
          <cell r="AQ1679">
            <v>-143</v>
          </cell>
          <cell r="AR1679">
            <v>-161</v>
          </cell>
          <cell r="AS1679">
            <v>-161</v>
          </cell>
          <cell r="AT1679">
            <v>-181</v>
          </cell>
          <cell r="AU1679">
            <v>-198</v>
          </cell>
          <cell r="AV1679">
            <v>-210</v>
          </cell>
          <cell r="AW1679">
            <v>-18</v>
          </cell>
          <cell r="AX1679">
            <v>-36</v>
          </cell>
          <cell r="AY1679">
            <v>-58</v>
          </cell>
          <cell r="AZ1679">
            <v>-86</v>
          </cell>
          <cell r="BA1679">
            <v>-97</v>
          </cell>
          <cell r="BB1679">
            <v>-114</v>
          </cell>
          <cell r="BC1679">
            <v>-149</v>
          </cell>
          <cell r="BD1679">
            <v>-156</v>
          </cell>
          <cell r="BE1679">
            <v>-170</v>
          </cell>
          <cell r="BF1679">
            <v>-170</v>
          </cell>
          <cell r="BG1679">
            <v>-184</v>
          </cell>
          <cell r="BH1679">
            <v>-197</v>
          </cell>
          <cell r="BI1679">
            <v>-213</v>
          </cell>
        </row>
        <row r="1680">
          <cell r="G1680" t="str">
            <v>DY538100260</v>
          </cell>
          <cell r="H1680" t="str">
            <v>R&amp;D expenses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</row>
        <row r="1681">
          <cell r="G1681" t="str">
            <v>DY538100270</v>
          </cell>
          <cell r="H1681" t="str">
            <v>Adm expenses</v>
          </cell>
          <cell r="I1681">
            <v>-1</v>
          </cell>
          <cell r="J1681">
            <v>-2</v>
          </cell>
          <cell r="K1681">
            <v>-2</v>
          </cell>
          <cell r="L1681">
            <v>-6</v>
          </cell>
          <cell r="M1681">
            <v>1</v>
          </cell>
          <cell r="N1681">
            <v>-1</v>
          </cell>
          <cell r="O1681">
            <v>-2</v>
          </cell>
          <cell r="P1681">
            <v>-1</v>
          </cell>
          <cell r="Q1681">
            <v>-2</v>
          </cell>
          <cell r="R1681">
            <v>-2</v>
          </cell>
          <cell r="S1681">
            <v>-1</v>
          </cell>
          <cell r="T1681">
            <v>-1</v>
          </cell>
          <cell r="U1681">
            <v>-2</v>
          </cell>
          <cell r="V1681">
            <v>-4</v>
          </cell>
          <cell r="W1681">
            <v>-1</v>
          </cell>
          <cell r="X1681">
            <v>-5</v>
          </cell>
          <cell r="Y1681">
            <v>-2</v>
          </cell>
          <cell r="Z1681">
            <v>-3</v>
          </cell>
          <cell r="AA1681">
            <v>-24</v>
          </cell>
          <cell r="AB1681">
            <v>19</v>
          </cell>
          <cell r="AC1681">
            <v>-5</v>
          </cell>
          <cell r="AD1681">
            <v>-2</v>
          </cell>
          <cell r="AE1681">
            <v>-2</v>
          </cell>
          <cell r="AF1681">
            <v>-3</v>
          </cell>
          <cell r="AG1681">
            <v>-5</v>
          </cell>
          <cell r="AH1681">
            <v>-4</v>
          </cell>
          <cell r="AJ1681">
            <v>-1</v>
          </cell>
          <cell r="AK1681">
            <v>-3</v>
          </cell>
          <cell r="AL1681">
            <v>-5</v>
          </cell>
          <cell r="AM1681">
            <v>-11</v>
          </cell>
          <cell r="AN1681">
            <v>-10</v>
          </cell>
          <cell r="AO1681">
            <v>-11</v>
          </cell>
          <cell r="AP1681">
            <v>-13</v>
          </cell>
          <cell r="AQ1681">
            <v>-14</v>
          </cell>
          <cell r="AR1681">
            <v>-16</v>
          </cell>
          <cell r="AS1681">
            <v>-16</v>
          </cell>
          <cell r="AT1681">
            <v>-17</v>
          </cell>
          <cell r="AU1681">
            <v>-18</v>
          </cell>
          <cell r="AV1681">
            <v>-20</v>
          </cell>
          <cell r="AW1681">
            <v>-4</v>
          </cell>
          <cell r="AX1681">
            <v>-5</v>
          </cell>
          <cell r="AY1681">
            <v>-10</v>
          </cell>
          <cell r="AZ1681">
            <v>-12</v>
          </cell>
          <cell r="BA1681">
            <v>-15</v>
          </cell>
          <cell r="BB1681">
            <v>-39</v>
          </cell>
          <cell r="BC1681">
            <v>-20</v>
          </cell>
          <cell r="BD1681">
            <v>-25</v>
          </cell>
          <cell r="BE1681">
            <v>-27</v>
          </cell>
          <cell r="BF1681">
            <v>-27</v>
          </cell>
          <cell r="BG1681">
            <v>-30</v>
          </cell>
          <cell r="BH1681">
            <v>-35</v>
          </cell>
          <cell r="BI1681">
            <v>-39</v>
          </cell>
        </row>
        <row r="1682">
          <cell r="G1682" t="str">
            <v>DY538</v>
          </cell>
          <cell r="H1682" t="str">
            <v>SG&amp;A, tot</v>
          </cell>
          <cell r="I1682">
            <v>-15</v>
          </cell>
          <cell r="J1682">
            <v>-18</v>
          </cell>
          <cell r="K1682">
            <v>-19</v>
          </cell>
          <cell r="L1682">
            <v>-21</v>
          </cell>
          <cell r="M1682">
            <v>-21</v>
          </cell>
          <cell r="N1682">
            <v>-25</v>
          </cell>
          <cell r="O1682">
            <v>-23</v>
          </cell>
          <cell r="P1682">
            <v>-15</v>
          </cell>
          <cell r="Q1682">
            <v>-20</v>
          </cell>
          <cell r="R1682">
            <v>-20</v>
          </cell>
          <cell r="S1682">
            <v>-21</v>
          </cell>
          <cell r="T1682">
            <v>-18</v>
          </cell>
          <cell r="U1682">
            <v>-14</v>
          </cell>
          <cell r="V1682">
            <v>-22</v>
          </cell>
          <cell r="W1682">
            <v>-19</v>
          </cell>
          <cell r="X1682">
            <v>-27</v>
          </cell>
          <cell r="Y1682">
            <v>-30</v>
          </cell>
          <cell r="Z1682">
            <v>-14</v>
          </cell>
          <cell r="AA1682">
            <v>-41</v>
          </cell>
          <cell r="AB1682">
            <v>-16</v>
          </cell>
          <cell r="AC1682">
            <v>-12</v>
          </cell>
          <cell r="AD1682">
            <v>-16</v>
          </cell>
          <cell r="AE1682">
            <v>-16</v>
          </cell>
          <cell r="AF1682">
            <v>-17</v>
          </cell>
          <cell r="AG1682">
            <v>-18</v>
          </cell>
          <cell r="AH1682">
            <v>-20</v>
          </cell>
          <cell r="AJ1682">
            <v>-15</v>
          </cell>
          <cell r="AK1682">
            <v>-33</v>
          </cell>
          <cell r="AL1682">
            <v>-52</v>
          </cell>
          <cell r="AM1682">
            <v>-73</v>
          </cell>
          <cell r="AN1682">
            <v>-94</v>
          </cell>
          <cell r="AO1682">
            <v>-119</v>
          </cell>
          <cell r="AP1682">
            <v>-142</v>
          </cell>
          <cell r="AQ1682">
            <v>-157</v>
          </cell>
          <cell r="AR1682">
            <v>-177</v>
          </cell>
          <cell r="AS1682">
            <v>-177</v>
          </cell>
          <cell r="AT1682">
            <v>-198</v>
          </cell>
          <cell r="AU1682">
            <v>-216</v>
          </cell>
          <cell r="AV1682">
            <v>-230</v>
          </cell>
          <cell r="AW1682">
            <v>-22</v>
          </cell>
          <cell r="AX1682">
            <v>-41</v>
          </cell>
          <cell r="AY1682">
            <v>-68</v>
          </cell>
          <cell r="AZ1682">
            <v>-98</v>
          </cell>
          <cell r="BA1682">
            <v>-112</v>
          </cell>
          <cell r="BB1682">
            <v>-153</v>
          </cell>
          <cell r="BC1682">
            <v>-169</v>
          </cell>
          <cell r="BD1682">
            <v>-181</v>
          </cell>
          <cell r="BE1682">
            <v>-197</v>
          </cell>
          <cell r="BF1682">
            <v>-197</v>
          </cell>
          <cell r="BG1682">
            <v>-214</v>
          </cell>
          <cell r="BH1682">
            <v>-232</v>
          </cell>
          <cell r="BI1682">
            <v>-252</v>
          </cell>
        </row>
        <row r="1683">
          <cell r="G1683" t="str">
            <v>DY538</v>
          </cell>
          <cell r="H1683" t="str">
            <v>SG&amp;A %</v>
          </cell>
          <cell r="I1683">
            <v>1.25</v>
          </cell>
          <cell r="J1683">
            <v>0.29032258064516131</v>
          </cell>
          <cell r="K1683">
            <v>7.6612903225806453E-2</v>
          </cell>
          <cell r="L1683">
            <v>7.5268817204301078E-2</v>
          </cell>
          <cell r="M1683">
            <v>8.4677419354838704E-2</v>
          </cell>
          <cell r="N1683">
            <v>5.08130081300813E-2</v>
          </cell>
          <cell r="O1683">
            <v>4.7131147540983603E-2</v>
          </cell>
          <cell r="P1683">
            <v>3.4965034965034968E-2</v>
          </cell>
          <cell r="Q1683">
            <v>5.434782608695652E-2</v>
          </cell>
          <cell r="R1683">
            <v>5.434782608695652E-2</v>
          </cell>
          <cell r="S1683">
            <v>3.5897435897435895E-2</v>
          </cell>
          <cell r="T1683">
            <v>8.294930875576037E-2</v>
          </cell>
          <cell r="U1683">
            <v>7.6923076923076927E-2</v>
          </cell>
          <cell r="V1683">
            <v>0.24719101123595505</v>
          </cell>
          <cell r="W1683">
            <v>8.7155963302752298E-2</v>
          </cell>
          <cell r="X1683">
            <v>7.1240105540897103E-2</v>
          </cell>
          <cell r="Y1683">
            <v>6.5217391304347824E-2</v>
          </cell>
          <cell r="Z1683">
            <v>5.7851239669421489E-2</v>
          </cell>
          <cell r="AA1683">
            <v>9.1314031180400893E-2</v>
          </cell>
          <cell r="AB1683">
            <v>7.0796460176991149E-2</v>
          </cell>
          <cell r="AC1683">
            <v>3.1830238726790451E-2</v>
          </cell>
          <cell r="AD1683">
            <v>5.8181818181818182E-2</v>
          </cell>
          <cell r="AE1683">
            <v>5.8181818181818182E-2</v>
          </cell>
          <cell r="AF1683">
            <v>8.5000000000000006E-2</v>
          </cell>
          <cell r="AG1683">
            <v>0.10285714285714286</v>
          </cell>
          <cell r="AH1683">
            <v>0.125</v>
          </cell>
          <cell r="AJ1683">
            <v>1.25</v>
          </cell>
          <cell r="AK1683">
            <v>0.44594594594594594</v>
          </cell>
          <cell r="AL1683">
            <v>0.16149068322981366</v>
          </cell>
          <cell r="AM1683">
            <v>0.12146422628951747</v>
          </cell>
          <cell r="AN1683">
            <v>0.11071849234393404</v>
          </cell>
          <cell r="AO1683">
            <v>8.8739746457867266E-2</v>
          </cell>
          <cell r="AP1683">
            <v>7.7638053581191913E-2</v>
          </cell>
          <cell r="AQ1683">
            <v>6.9530558015943308E-2</v>
          </cell>
          <cell r="AR1683">
            <v>6.7402894135567409E-2</v>
          </cell>
          <cell r="AS1683">
            <v>6.7402894135567409E-2</v>
          </cell>
          <cell r="AT1683">
            <v>6.1663033322952351E-2</v>
          </cell>
          <cell r="AU1683">
            <v>6.3010501750291714E-2</v>
          </cell>
          <cell r="AV1683">
            <v>6.3711911357340723E-2</v>
          </cell>
          <cell r="AW1683">
            <v>0.24719101123595505</v>
          </cell>
          <cell r="AX1683">
            <v>0.13355048859934854</v>
          </cell>
          <cell r="AY1683">
            <v>9.9125364431486881E-2</v>
          </cell>
          <cell r="AZ1683">
            <v>8.5514834205933685E-2</v>
          </cell>
          <cell r="BA1683">
            <v>8.069164265129683E-2</v>
          </cell>
          <cell r="BB1683">
            <v>8.3287969515514426E-2</v>
          </cell>
          <cell r="BC1683">
            <v>8.1919534658264667E-2</v>
          </cell>
          <cell r="BD1683">
            <v>7.4180327868852453E-2</v>
          </cell>
          <cell r="BE1683">
            <v>7.2559852670349909E-2</v>
          </cell>
          <cell r="BF1683">
            <v>7.2559852670349909E-2</v>
          </cell>
          <cell r="BG1683">
            <v>7.3413379073756432E-2</v>
          </cell>
          <cell r="BH1683">
            <v>7.508090614886731E-2</v>
          </cell>
          <cell r="BI1683">
            <v>7.7538461538461542E-2</v>
          </cell>
        </row>
        <row r="1684">
          <cell r="G1684" t="str">
            <v>DY538100350</v>
          </cell>
          <cell r="H1684" t="str">
            <v>Other inc/exp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</row>
        <row r="1685">
          <cell r="G1685" t="str">
            <v>DY538</v>
          </cell>
          <cell r="H1685" t="str">
            <v>EBITA</v>
          </cell>
          <cell r="I1685">
            <v>-16</v>
          </cell>
          <cell r="J1685">
            <v>-10</v>
          </cell>
          <cell r="K1685">
            <v>44</v>
          </cell>
          <cell r="L1685">
            <v>29</v>
          </cell>
          <cell r="M1685">
            <v>35</v>
          </cell>
          <cell r="N1685">
            <v>89</v>
          </cell>
          <cell r="O1685">
            <v>60</v>
          </cell>
          <cell r="P1685">
            <v>112</v>
          </cell>
          <cell r="Q1685">
            <v>77</v>
          </cell>
          <cell r="R1685">
            <v>77</v>
          </cell>
          <cell r="S1685">
            <v>127</v>
          </cell>
          <cell r="T1685">
            <v>-90</v>
          </cell>
          <cell r="U1685">
            <v>-113</v>
          </cell>
          <cell r="V1685">
            <v>-13</v>
          </cell>
          <cell r="W1685">
            <v>-2</v>
          </cell>
          <cell r="X1685">
            <v>72</v>
          </cell>
          <cell r="Y1685">
            <v>107</v>
          </cell>
          <cell r="Z1685">
            <v>85</v>
          </cell>
          <cell r="AA1685">
            <v>94</v>
          </cell>
          <cell r="AB1685">
            <v>57</v>
          </cell>
          <cell r="AC1685">
            <v>-99</v>
          </cell>
          <cell r="AD1685">
            <v>-46</v>
          </cell>
          <cell r="AE1685">
            <v>-46</v>
          </cell>
          <cell r="AF1685">
            <v>36</v>
          </cell>
          <cell r="AG1685">
            <v>24</v>
          </cell>
          <cell r="AH1685">
            <v>-289</v>
          </cell>
          <cell r="AJ1685">
            <v>-16</v>
          </cell>
          <cell r="AK1685">
            <v>-26</v>
          </cell>
          <cell r="AL1685">
            <v>18</v>
          </cell>
          <cell r="AM1685">
            <v>47</v>
          </cell>
          <cell r="AN1685">
            <v>82</v>
          </cell>
          <cell r="AO1685">
            <v>171</v>
          </cell>
          <cell r="AP1685">
            <v>231</v>
          </cell>
          <cell r="AQ1685">
            <v>343</v>
          </cell>
          <cell r="AR1685">
            <v>420</v>
          </cell>
          <cell r="AS1685">
            <v>420</v>
          </cell>
          <cell r="AT1685">
            <v>547</v>
          </cell>
          <cell r="AU1685">
            <v>457</v>
          </cell>
          <cell r="AV1685">
            <v>344</v>
          </cell>
          <cell r="AW1685">
            <v>-13</v>
          </cell>
          <cell r="AX1685">
            <v>-15</v>
          </cell>
          <cell r="AY1685">
            <v>57</v>
          </cell>
          <cell r="AZ1685">
            <v>164</v>
          </cell>
          <cell r="BA1685">
            <v>249</v>
          </cell>
          <cell r="BB1685">
            <v>343</v>
          </cell>
          <cell r="BC1685">
            <v>400</v>
          </cell>
          <cell r="BD1685">
            <v>301</v>
          </cell>
          <cell r="BE1685">
            <v>255</v>
          </cell>
          <cell r="BF1685">
            <v>255</v>
          </cell>
          <cell r="BG1685">
            <v>291</v>
          </cell>
          <cell r="BH1685">
            <v>315</v>
          </cell>
          <cell r="BI1685">
            <v>26</v>
          </cell>
        </row>
        <row r="1686">
          <cell r="G1686" t="str">
            <v>DY538</v>
          </cell>
          <cell r="H1686" t="str">
            <v>EBITA %</v>
          </cell>
          <cell r="I1686">
            <v>-1.3333333333333333</v>
          </cell>
          <cell r="J1686">
            <v>-0.16129032258064516</v>
          </cell>
          <cell r="K1686">
            <v>0.17741935483870969</v>
          </cell>
          <cell r="L1686">
            <v>0.1039426523297491</v>
          </cell>
          <cell r="M1686">
            <v>0.14112903225806453</v>
          </cell>
          <cell r="N1686">
            <v>0.18089430894308944</v>
          </cell>
          <cell r="O1686">
            <v>0.12295081967213115</v>
          </cell>
          <cell r="P1686">
            <v>0.26107226107226106</v>
          </cell>
          <cell r="Q1686">
            <v>0.20923913043478262</v>
          </cell>
          <cell r="R1686">
            <v>0.20923913043478262</v>
          </cell>
          <cell r="S1686">
            <v>0.2170940170940171</v>
          </cell>
          <cell r="T1686">
            <v>-0.41474654377880182</v>
          </cell>
          <cell r="U1686">
            <v>-0.62087912087912089</v>
          </cell>
          <cell r="V1686">
            <v>-0.14606741573033707</v>
          </cell>
          <cell r="W1686">
            <v>-9.1743119266055051E-3</v>
          </cell>
          <cell r="X1686">
            <v>0.18997361477572558</v>
          </cell>
          <cell r="Y1686">
            <v>0.2326086956521739</v>
          </cell>
          <cell r="Z1686">
            <v>0.3512396694214876</v>
          </cell>
          <cell r="AA1686">
            <v>0.20935412026726058</v>
          </cell>
          <cell r="AB1686">
            <v>0.25221238938053098</v>
          </cell>
          <cell r="AC1686">
            <v>-0.2625994694960212</v>
          </cell>
          <cell r="AD1686">
            <v>-0.16727272727272727</v>
          </cell>
          <cell r="AE1686">
            <v>-0.16727272727272727</v>
          </cell>
          <cell r="AF1686">
            <v>0.18</v>
          </cell>
          <cell r="AG1686">
            <v>0.13714285714285715</v>
          </cell>
          <cell r="AH1686">
            <v>-1.8062499999999999</v>
          </cell>
          <cell r="AJ1686">
            <v>-1.3333333333333333</v>
          </cell>
          <cell r="AK1686">
            <v>-0.35135135135135137</v>
          </cell>
          <cell r="AL1686">
            <v>5.5900621118012424E-2</v>
          </cell>
          <cell r="AM1686">
            <v>7.8202995008319467E-2</v>
          </cell>
          <cell r="AN1686">
            <v>9.6584216725559488E-2</v>
          </cell>
          <cell r="AO1686">
            <v>0.12751677852348994</v>
          </cell>
          <cell r="AP1686">
            <v>0.12629852378348824</v>
          </cell>
          <cell r="AQ1686">
            <v>0.15190434012400356</v>
          </cell>
          <cell r="AR1686">
            <v>0.15993907083015993</v>
          </cell>
          <cell r="AS1686">
            <v>0.15993907083015993</v>
          </cell>
          <cell r="AT1686">
            <v>0.17035191529118654</v>
          </cell>
          <cell r="AU1686">
            <v>0.13331388564760793</v>
          </cell>
          <cell r="AV1686">
            <v>9.5290858725761776E-2</v>
          </cell>
          <cell r="AW1686">
            <v>-0.14606741573033707</v>
          </cell>
          <cell r="AX1686">
            <v>-4.8859934853420196E-2</v>
          </cell>
          <cell r="AY1686">
            <v>8.3090379008746357E-2</v>
          </cell>
          <cell r="AZ1686">
            <v>0.14310645724258289</v>
          </cell>
          <cell r="BA1686">
            <v>0.17939481268011528</v>
          </cell>
          <cell r="BB1686">
            <v>0.18671747414262385</v>
          </cell>
          <cell r="BC1686">
            <v>0.19389238972370335</v>
          </cell>
          <cell r="BD1686">
            <v>0.12336065573770492</v>
          </cell>
          <cell r="BE1686">
            <v>9.3922651933701654E-2</v>
          </cell>
          <cell r="BF1686">
            <v>9.3922651933701654E-2</v>
          </cell>
          <cell r="BG1686">
            <v>9.9828473413379068E-2</v>
          </cell>
          <cell r="BH1686">
            <v>0.10194174757281553</v>
          </cell>
          <cell r="BI1686">
            <v>8.0000000000000002E-3</v>
          </cell>
        </row>
        <row r="1687">
          <cell r="G1687" t="str">
            <v>DY538</v>
          </cell>
        </row>
        <row r="1688">
          <cell r="G1688" t="str">
            <v>DY538</v>
          </cell>
          <cell r="H1688" t="str">
            <v>Local currency</v>
          </cell>
          <cell r="I1688" t="str">
            <v>Change Previous Month</v>
          </cell>
          <cell r="J1688" t="str">
            <v>Change Previous Month</v>
          </cell>
          <cell r="K1688" t="str">
            <v>Change Previous Month</v>
          </cell>
          <cell r="L1688" t="str">
            <v>Change Previous Month</v>
          </cell>
          <cell r="M1688" t="str">
            <v>Change Previous Month</v>
          </cell>
          <cell r="N1688" t="str">
            <v>Change Previous Month</v>
          </cell>
          <cell r="O1688" t="str">
            <v>Change Previous Month</v>
          </cell>
          <cell r="P1688" t="str">
            <v>Change Previous Month</v>
          </cell>
          <cell r="Q1688" t="str">
            <v>Change Previous Month</v>
          </cell>
          <cell r="R1688" t="str">
            <v>Change Previous Month</v>
          </cell>
          <cell r="S1688" t="str">
            <v>Change Previous Month</v>
          </cell>
          <cell r="T1688" t="str">
            <v>Change Previous Month</v>
          </cell>
          <cell r="U1688" t="str">
            <v>Change Previous Month</v>
          </cell>
          <cell r="V1688" t="str">
            <v>Change Previous Month</v>
          </cell>
          <cell r="W1688" t="str">
            <v>Change Previous Month</v>
          </cell>
          <cell r="X1688" t="str">
            <v>Change Previous Month</v>
          </cell>
          <cell r="Y1688" t="str">
            <v>Change Previous Month</v>
          </cell>
          <cell r="Z1688" t="str">
            <v>Change Previous Month</v>
          </cell>
          <cell r="AA1688" t="str">
            <v>Change Previous Month</v>
          </cell>
          <cell r="AB1688" t="str">
            <v>Change Previous Month</v>
          </cell>
          <cell r="AC1688" t="str">
            <v>Change Previous Month</v>
          </cell>
          <cell r="AD1688" t="str">
            <v>Change Previous Month</v>
          </cell>
          <cell r="AE1688" t="str">
            <v>Change Previous Month</v>
          </cell>
          <cell r="AF1688" t="str">
            <v>Change Previous Month</v>
          </cell>
          <cell r="AG1688" t="str">
            <v>Change Previous Month</v>
          </cell>
          <cell r="AH1688" t="str">
            <v>Change Previous Month</v>
          </cell>
          <cell r="AJ1688" t="str">
            <v>Closing Balance</v>
          </cell>
        </row>
        <row r="1689">
          <cell r="G1689" t="str">
            <v>DY538</v>
          </cell>
          <cell r="I1689" t="str">
            <v>AC</v>
          </cell>
          <cell r="J1689" t="str">
            <v>AC</v>
          </cell>
          <cell r="K1689" t="str">
            <v>AC</v>
          </cell>
          <cell r="L1689" t="str">
            <v>AC</v>
          </cell>
          <cell r="M1689" t="str">
            <v>AC</v>
          </cell>
          <cell r="N1689" t="str">
            <v>AC</v>
          </cell>
          <cell r="O1689" t="str">
            <v>AC</v>
          </cell>
          <cell r="P1689" t="str">
            <v>AC</v>
          </cell>
          <cell r="Q1689" t="str">
            <v>AC</v>
          </cell>
          <cell r="R1689" t="str">
            <v>AC</v>
          </cell>
          <cell r="S1689" t="str">
            <v>AC</v>
          </cell>
          <cell r="T1689" t="str">
            <v>AC</v>
          </cell>
          <cell r="U1689" t="str">
            <v>AC</v>
          </cell>
          <cell r="V1689" t="str">
            <v>AC</v>
          </cell>
          <cell r="W1689" t="str">
            <v>AC</v>
          </cell>
          <cell r="X1689" t="str">
            <v>AC</v>
          </cell>
          <cell r="Y1689" t="str">
            <v>AC</v>
          </cell>
          <cell r="Z1689" t="str">
            <v>AC</v>
          </cell>
          <cell r="AA1689" t="str">
            <v>AC</v>
          </cell>
          <cell r="AB1689" t="str">
            <v>AC</v>
          </cell>
          <cell r="AC1689" t="str">
            <v>AC</v>
          </cell>
          <cell r="AD1689" t="str">
            <v>AC</v>
          </cell>
          <cell r="AE1689" t="str">
            <v>AC</v>
          </cell>
          <cell r="AF1689" t="str">
            <v>AC</v>
          </cell>
          <cell r="AG1689" t="str">
            <v>AC</v>
          </cell>
          <cell r="AH1689" t="str">
            <v>AC</v>
          </cell>
          <cell r="AJ1689" t="str">
            <v>AC</v>
          </cell>
          <cell r="AK1689" t="str">
            <v>AC</v>
          </cell>
          <cell r="AL1689" t="str">
            <v>AC</v>
          </cell>
          <cell r="AM1689" t="str">
            <v>AC</v>
          </cell>
          <cell r="AN1689" t="str">
            <v>AC</v>
          </cell>
          <cell r="AO1689" t="str">
            <v>AC</v>
          </cell>
          <cell r="AP1689" t="str">
            <v>AC</v>
          </cell>
          <cell r="AQ1689" t="str">
            <v>AC</v>
          </cell>
          <cell r="AR1689" t="str">
            <v>AC</v>
          </cell>
          <cell r="AS1689" t="str">
            <v>AC</v>
          </cell>
          <cell r="AT1689" t="str">
            <v>AC</v>
          </cell>
          <cell r="AU1689" t="str">
            <v>AC</v>
          </cell>
          <cell r="AV1689" t="str">
            <v>AC</v>
          </cell>
          <cell r="AW1689" t="str">
            <v>AC</v>
          </cell>
          <cell r="AX1689" t="str">
            <v>AC</v>
          </cell>
          <cell r="AY1689" t="str">
            <v>AC</v>
          </cell>
          <cell r="AZ1689" t="str">
            <v>AC</v>
          </cell>
          <cell r="BA1689" t="str">
            <v>AC</v>
          </cell>
          <cell r="BB1689" t="str">
            <v>AC</v>
          </cell>
          <cell r="BC1689" t="str">
            <v>AC</v>
          </cell>
          <cell r="BD1689" t="str">
            <v>AC</v>
          </cell>
          <cell r="BE1689" t="str">
            <v>AC</v>
          </cell>
          <cell r="BF1689" t="str">
            <v>AC</v>
          </cell>
          <cell r="BG1689" t="str">
            <v>AC</v>
          </cell>
          <cell r="BH1689" t="str">
            <v>AC</v>
          </cell>
          <cell r="BI1689" t="str">
            <v>AC</v>
          </cell>
        </row>
        <row r="1690">
          <cell r="G1690" t="str">
            <v>DY538200265</v>
          </cell>
          <cell r="H1690" t="str">
            <v>Inventories total</v>
          </cell>
          <cell r="I1690">
            <v>1963</v>
          </cell>
          <cell r="J1690">
            <v>-26</v>
          </cell>
          <cell r="K1690">
            <v>-31</v>
          </cell>
          <cell r="L1690">
            <v>-166</v>
          </cell>
          <cell r="M1690">
            <v>38</v>
          </cell>
          <cell r="N1690">
            <v>83</v>
          </cell>
          <cell r="O1690">
            <v>-62</v>
          </cell>
          <cell r="P1690">
            <v>-13</v>
          </cell>
          <cell r="Q1690">
            <v>-109</v>
          </cell>
          <cell r="R1690">
            <v>-109</v>
          </cell>
          <cell r="S1690">
            <v>37</v>
          </cell>
          <cell r="T1690">
            <v>-85</v>
          </cell>
          <cell r="U1690">
            <v>-271</v>
          </cell>
          <cell r="V1690">
            <v>1525</v>
          </cell>
          <cell r="W1690">
            <v>-52</v>
          </cell>
          <cell r="X1690">
            <v>94</v>
          </cell>
          <cell r="Y1690">
            <v>-70</v>
          </cell>
          <cell r="Z1690">
            <v>91</v>
          </cell>
          <cell r="AA1690">
            <v>-123</v>
          </cell>
          <cell r="AB1690">
            <v>60</v>
          </cell>
          <cell r="AC1690">
            <v>-172</v>
          </cell>
          <cell r="AD1690">
            <v>-24</v>
          </cell>
          <cell r="AE1690">
            <v>-24</v>
          </cell>
          <cell r="AF1690">
            <v>-3</v>
          </cell>
          <cell r="AG1690">
            <v>16</v>
          </cell>
          <cell r="AH1690">
            <v>-420</v>
          </cell>
          <cell r="AJ1690">
            <v>1963</v>
          </cell>
          <cell r="AK1690">
            <v>1937</v>
          </cell>
          <cell r="AL1690">
            <v>1906</v>
          </cell>
          <cell r="AM1690">
            <v>1740</v>
          </cell>
          <cell r="AN1690">
            <v>1778</v>
          </cell>
          <cell r="AO1690">
            <v>1861</v>
          </cell>
          <cell r="AP1690">
            <v>1799</v>
          </cell>
          <cell r="AQ1690">
            <v>1786</v>
          </cell>
          <cell r="AR1690">
            <v>1677</v>
          </cell>
          <cell r="AS1690">
            <v>1677</v>
          </cell>
          <cell r="AT1690">
            <v>1714</v>
          </cell>
          <cell r="AU1690">
            <v>1629</v>
          </cell>
          <cell r="AV1690">
            <v>1358</v>
          </cell>
          <cell r="AW1690">
            <v>1525</v>
          </cell>
          <cell r="AX1690">
            <v>1473</v>
          </cell>
          <cell r="AY1690">
            <v>1567</v>
          </cell>
          <cell r="AZ1690">
            <v>1497</v>
          </cell>
          <cell r="BA1690">
            <v>1588</v>
          </cell>
          <cell r="BB1690">
            <v>1465</v>
          </cell>
          <cell r="BC1690">
            <v>1525</v>
          </cell>
          <cell r="BD1690">
            <v>1353</v>
          </cell>
          <cell r="BE1690">
            <v>1329</v>
          </cell>
          <cell r="BF1690">
            <v>1329</v>
          </cell>
          <cell r="BG1690">
            <v>1326</v>
          </cell>
          <cell r="BH1690">
            <v>1342</v>
          </cell>
          <cell r="BI1690">
            <v>922</v>
          </cell>
        </row>
        <row r="1691">
          <cell r="G1691" t="str">
            <v>DY538000030</v>
          </cell>
          <cell r="H1691" t="str">
            <v>Order backlog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</row>
        <row r="1692">
          <cell r="G1692" t="str">
            <v>DY538000040</v>
          </cell>
          <cell r="H1692" t="str">
            <v>Orders received</v>
          </cell>
          <cell r="I1692">
            <v>545</v>
          </cell>
          <cell r="J1692">
            <v>2457</v>
          </cell>
          <cell r="K1692">
            <v>5907</v>
          </cell>
          <cell r="L1692">
            <v>1940</v>
          </cell>
          <cell r="M1692">
            <v>2803</v>
          </cell>
          <cell r="N1692">
            <v>2868</v>
          </cell>
          <cell r="O1692">
            <v>834</v>
          </cell>
          <cell r="P1692">
            <v>831</v>
          </cell>
          <cell r="Q1692">
            <v>1760</v>
          </cell>
          <cell r="R1692">
            <v>1760</v>
          </cell>
          <cell r="S1692">
            <v>660</v>
          </cell>
          <cell r="T1692">
            <v>592</v>
          </cell>
          <cell r="U1692">
            <v>47</v>
          </cell>
          <cell r="V1692">
            <v>850</v>
          </cell>
          <cell r="W1692">
            <v>2751</v>
          </cell>
          <cell r="X1692">
            <v>4492</v>
          </cell>
          <cell r="Y1692">
            <v>3587</v>
          </cell>
          <cell r="Z1692">
            <v>2320</v>
          </cell>
          <cell r="AA1692">
            <v>1086</v>
          </cell>
          <cell r="AB1692">
            <v>2229</v>
          </cell>
          <cell r="AC1692">
            <v>268</v>
          </cell>
          <cell r="AD1692">
            <v>572</v>
          </cell>
          <cell r="AE1692">
            <v>572</v>
          </cell>
          <cell r="AF1692">
            <v>803</v>
          </cell>
          <cell r="AG1692">
            <v>991</v>
          </cell>
          <cell r="AH1692">
            <v>2511</v>
          </cell>
          <cell r="AJ1692">
            <v>545</v>
          </cell>
          <cell r="AK1692">
            <v>3002</v>
          </cell>
          <cell r="AL1692">
            <v>8909</v>
          </cell>
          <cell r="AM1692">
            <v>10849</v>
          </cell>
          <cell r="AN1692">
            <v>13652</v>
          </cell>
          <cell r="AO1692">
            <v>16520</v>
          </cell>
          <cell r="AP1692">
            <v>17354</v>
          </cell>
          <cell r="AQ1692">
            <v>18185</v>
          </cell>
          <cell r="AR1692">
            <v>19945</v>
          </cell>
          <cell r="AS1692">
            <v>19945</v>
          </cell>
          <cell r="AT1692">
            <v>20605</v>
          </cell>
          <cell r="AU1692">
            <v>21197</v>
          </cell>
          <cell r="AV1692">
            <v>21244</v>
          </cell>
          <cell r="AW1692">
            <v>850</v>
          </cell>
          <cell r="AX1692">
            <v>3601</v>
          </cell>
          <cell r="AY1692">
            <v>8093</v>
          </cell>
          <cell r="AZ1692">
            <v>11680</v>
          </cell>
          <cell r="BA1692">
            <v>14000</v>
          </cell>
          <cell r="BB1692">
            <v>15086</v>
          </cell>
          <cell r="BC1692">
            <v>17315</v>
          </cell>
          <cell r="BD1692">
            <v>17583</v>
          </cell>
          <cell r="BE1692">
            <v>18155</v>
          </cell>
          <cell r="BF1692">
            <v>18155</v>
          </cell>
          <cell r="BG1692">
            <v>18958</v>
          </cell>
          <cell r="BH1692">
            <v>19949</v>
          </cell>
          <cell r="BI1692">
            <v>22460</v>
          </cell>
        </row>
        <row r="1693">
          <cell r="G1693" t="str">
            <v>DY538100030</v>
          </cell>
          <cell r="H1693" t="str">
            <v>Net sales</v>
          </cell>
          <cell r="I1693">
            <v>582</v>
          </cell>
          <cell r="J1693">
            <v>2457</v>
          </cell>
          <cell r="K1693">
            <v>5907</v>
          </cell>
          <cell r="L1693">
            <v>1941</v>
          </cell>
          <cell r="M1693">
            <v>2933</v>
          </cell>
          <cell r="N1693">
            <v>3183</v>
          </cell>
          <cell r="O1693">
            <v>1179</v>
          </cell>
          <cell r="P1693">
            <v>991</v>
          </cell>
          <cell r="Q1693">
            <v>1907</v>
          </cell>
          <cell r="R1693">
            <v>1907</v>
          </cell>
          <cell r="S1693">
            <v>691</v>
          </cell>
          <cell r="T1693">
            <v>717</v>
          </cell>
          <cell r="U1693">
            <v>46</v>
          </cell>
          <cell r="V1693">
            <v>850</v>
          </cell>
          <cell r="W1693">
            <v>2751</v>
          </cell>
          <cell r="X1693">
            <v>4512</v>
          </cell>
          <cell r="Y1693">
            <v>3696</v>
          </cell>
          <cell r="Z1693">
            <v>2320</v>
          </cell>
          <cell r="AA1693">
            <v>1086</v>
          </cell>
          <cell r="AB1693">
            <v>3372</v>
          </cell>
          <cell r="AC1693">
            <v>274</v>
          </cell>
          <cell r="AD1693">
            <v>892</v>
          </cell>
          <cell r="AE1693">
            <v>892</v>
          </cell>
          <cell r="AF1693">
            <v>837</v>
          </cell>
          <cell r="AG1693">
            <v>1014</v>
          </cell>
          <cell r="AH1693">
            <v>2511</v>
          </cell>
          <cell r="AJ1693">
            <v>582</v>
          </cell>
          <cell r="AK1693">
            <v>3039</v>
          </cell>
          <cell r="AL1693">
            <v>8946</v>
          </cell>
          <cell r="AM1693">
            <v>10887</v>
          </cell>
          <cell r="AN1693">
            <v>13820</v>
          </cell>
          <cell r="AO1693">
            <v>17003</v>
          </cell>
          <cell r="AP1693">
            <v>18182</v>
          </cell>
          <cell r="AQ1693">
            <v>19173</v>
          </cell>
          <cell r="AR1693">
            <v>21080</v>
          </cell>
          <cell r="AS1693">
            <v>21080</v>
          </cell>
          <cell r="AT1693">
            <v>21771</v>
          </cell>
          <cell r="AU1693">
            <v>22488</v>
          </cell>
          <cell r="AV1693">
            <v>22534</v>
          </cell>
          <cell r="AW1693">
            <v>850</v>
          </cell>
          <cell r="AX1693">
            <v>3601</v>
          </cell>
          <cell r="AY1693">
            <v>8113</v>
          </cell>
          <cell r="AZ1693">
            <v>11809</v>
          </cell>
          <cell r="BA1693">
            <v>14129</v>
          </cell>
          <cell r="BB1693">
            <v>15215</v>
          </cell>
          <cell r="BC1693">
            <v>18587</v>
          </cell>
          <cell r="BD1693">
            <v>18861</v>
          </cell>
          <cell r="BE1693">
            <v>19753</v>
          </cell>
          <cell r="BF1693">
            <v>19753</v>
          </cell>
          <cell r="BG1693">
            <v>20590</v>
          </cell>
          <cell r="BH1693">
            <v>21604</v>
          </cell>
          <cell r="BI1693">
            <v>24115</v>
          </cell>
        </row>
        <row r="1694">
          <cell r="G1694" t="str">
            <v>DY538100060</v>
          </cell>
          <cell r="H1694" t="str">
            <v>COGS1</v>
          </cell>
          <cell r="I1694">
            <v>-544</v>
          </cell>
          <cell r="J1694">
            <v>-1635</v>
          </cell>
          <cell r="K1694">
            <v>-4316</v>
          </cell>
          <cell r="L1694">
            <v>-1302</v>
          </cell>
          <cell r="M1694">
            <v>-2106</v>
          </cell>
          <cell r="N1694">
            <v>-2515</v>
          </cell>
          <cell r="O1694">
            <v>-1010</v>
          </cell>
          <cell r="P1694">
            <v>-662</v>
          </cell>
          <cell r="Q1694">
            <v>-1401</v>
          </cell>
          <cell r="R1694">
            <v>-1401</v>
          </cell>
          <cell r="S1694">
            <v>-476</v>
          </cell>
          <cell r="T1694">
            <v>-855</v>
          </cell>
          <cell r="U1694">
            <v>-534</v>
          </cell>
          <cell r="V1694">
            <v>-782</v>
          </cell>
          <cell r="W1694">
            <v>-2123</v>
          </cell>
          <cell r="X1694">
            <v>-3387</v>
          </cell>
          <cell r="Y1694">
            <v>-2652</v>
          </cell>
          <cell r="Z1694">
            <v>-1768</v>
          </cell>
          <cell r="AA1694">
            <v>-814</v>
          </cell>
          <cell r="AB1694">
            <v>-2352</v>
          </cell>
          <cell r="AC1694">
            <v>-459</v>
          </cell>
          <cell r="AD1694">
            <v>-1074</v>
          </cell>
          <cell r="AE1694">
            <v>-1074</v>
          </cell>
          <cell r="AF1694">
            <v>-641</v>
          </cell>
          <cell r="AG1694">
            <v>-866</v>
          </cell>
          <cell r="AH1694">
            <v>-1940</v>
          </cell>
          <cell r="AJ1694">
            <v>-544</v>
          </cell>
          <cell r="AK1694">
            <v>-2179</v>
          </cell>
          <cell r="AL1694">
            <v>-6495</v>
          </cell>
          <cell r="AM1694">
            <v>-7797</v>
          </cell>
          <cell r="AN1694">
            <v>-9903</v>
          </cell>
          <cell r="AO1694">
            <v>-12418</v>
          </cell>
          <cell r="AP1694">
            <v>-13428</v>
          </cell>
          <cell r="AQ1694">
            <v>-14090</v>
          </cell>
          <cell r="AR1694">
            <v>-15491</v>
          </cell>
          <cell r="AS1694">
            <v>-15491</v>
          </cell>
          <cell r="AT1694">
            <v>-15967</v>
          </cell>
          <cell r="AU1694">
            <v>-16822</v>
          </cell>
          <cell r="AV1694">
            <v>-17356</v>
          </cell>
          <cell r="AW1694">
            <v>-782</v>
          </cell>
          <cell r="AX1694">
            <v>-2905</v>
          </cell>
          <cell r="AY1694">
            <v>-6292</v>
          </cell>
          <cell r="AZ1694">
            <v>-8944</v>
          </cell>
          <cell r="BA1694">
            <v>-10712</v>
          </cell>
          <cell r="BB1694">
            <v>-11526</v>
          </cell>
          <cell r="BC1694">
            <v>-13878</v>
          </cell>
          <cell r="BD1694">
            <v>-14337</v>
          </cell>
          <cell r="BE1694">
            <v>-15411</v>
          </cell>
          <cell r="BF1694">
            <v>-15411</v>
          </cell>
          <cell r="BG1694">
            <v>-16052</v>
          </cell>
          <cell r="BH1694">
            <v>-16918</v>
          </cell>
          <cell r="BI1694">
            <v>-18858</v>
          </cell>
        </row>
        <row r="1695">
          <cell r="G1695" t="str">
            <v>DY538100090</v>
          </cell>
          <cell r="H1695" t="str">
            <v xml:space="preserve">GP1   </v>
          </cell>
          <cell r="I1695">
            <v>38</v>
          </cell>
          <cell r="J1695">
            <v>822</v>
          </cell>
          <cell r="K1695">
            <v>1591</v>
          </cell>
          <cell r="L1695">
            <v>639</v>
          </cell>
          <cell r="M1695">
            <v>827</v>
          </cell>
          <cell r="N1695">
            <v>668</v>
          </cell>
          <cell r="O1695">
            <v>169</v>
          </cell>
          <cell r="P1695">
            <v>329</v>
          </cell>
          <cell r="Q1695">
            <v>506</v>
          </cell>
          <cell r="R1695">
            <v>506</v>
          </cell>
          <cell r="S1695">
            <v>215</v>
          </cell>
          <cell r="T1695">
            <v>-138</v>
          </cell>
          <cell r="U1695">
            <v>-488</v>
          </cell>
          <cell r="V1695">
            <v>68</v>
          </cell>
          <cell r="W1695">
            <v>628</v>
          </cell>
          <cell r="X1695">
            <v>1125</v>
          </cell>
          <cell r="Y1695">
            <v>1044</v>
          </cell>
          <cell r="Z1695">
            <v>552</v>
          </cell>
          <cell r="AA1695">
            <v>272</v>
          </cell>
          <cell r="AB1695">
            <v>1020</v>
          </cell>
          <cell r="AC1695">
            <v>-185</v>
          </cell>
          <cell r="AD1695">
            <v>-182</v>
          </cell>
          <cell r="AE1695">
            <v>-182</v>
          </cell>
          <cell r="AF1695">
            <v>196</v>
          </cell>
          <cell r="AG1695">
            <v>148</v>
          </cell>
          <cell r="AH1695">
            <v>571</v>
          </cell>
          <cell r="AJ1695">
            <v>38</v>
          </cell>
          <cell r="AK1695">
            <v>860</v>
          </cell>
          <cell r="AL1695">
            <v>2451</v>
          </cell>
          <cell r="AM1695">
            <v>3090</v>
          </cell>
          <cell r="AN1695">
            <v>3917</v>
          </cell>
          <cell r="AO1695">
            <v>4585</v>
          </cell>
          <cell r="AP1695">
            <v>4754</v>
          </cell>
          <cell r="AQ1695">
            <v>5083</v>
          </cell>
          <cell r="AR1695">
            <v>5589</v>
          </cell>
          <cell r="AS1695">
            <v>5589</v>
          </cell>
          <cell r="AT1695">
            <v>5804</v>
          </cell>
          <cell r="AU1695">
            <v>5666</v>
          </cell>
          <cell r="AV1695">
            <v>5178</v>
          </cell>
          <cell r="AW1695">
            <v>68</v>
          </cell>
          <cell r="AX1695">
            <v>696</v>
          </cell>
          <cell r="AY1695">
            <v>1821</v>
          </cell>
          <cell r="AZ1695">
            <v>2865</v>
          </cell>
          <cell r="BA1695">
            <v>3417</v>
          </cell>
          <cell r="BB1695">
            <v>3689</v>
          </cell>
          <cell r="BC1695">
            <v>4709</v>
          </cell>
          <cell r="BD1695">
            <v>4524</v>
          </cell>
          <cell r="BE1695">
            <v>4342</v>
          </cell>
          <cell r="BF1695">
            <v>4342</v>
          </cell>
          <cell r="BG1695">
            <v>4538</v>
          </cell>
          <cell r="BH1695">
            <v>4686</v>
          </cell>
          <cell r="BI1695">
            <v>5257</v>
          </cell>
        </row>
        <row r="1696">
          <cell r="G1696" t="str">
            <v>DY538</v>
          </cell>
          <cell r="H1696" t="str">
            <v>GP1 %</v>
          </cell>
          <cell r="I1696">
            <v>6.5292096219931275E-2</v>
          </cell>
          <cell r="J1696">
            <v>0.33455433455433453</v>
          </cell>
          <cell r="K1696">
            <v>0.26934145928559339</v>
          </cell>
          <cell r="L1696">
            <v>0.32921174652241114</v>
          </cell>
          <cell r="M1696">
            <v>0.28196385952949199</v>
          </cell>
          <cell r="N1696">
            <v>0.20986490732013824</v>
          </cell>
          <cell r="O1696">
            <v>0.14334181509754029</v>
          </cell>
          <cell r="P1696">
            <v>0.33198789101917253</v>
          </cell>
          <cell r="Q1696">
            <v>0.26533822758259046</v>
          </cell>
          <cell r="R1696">
            <v>0.26533822758259046</v>
          </cell>
          <cell r="S1696">
            <v>0.31114327062228653</v>
          </cell>
          <cell r="T1696">
            <v>-0.19246861924686193</v>
          </cell>
          <cell r="U1696">
            <v>-10.608695652173912</v>
          </cell>
          <cell r="V1696">
            <v>0.08</v>
          </cell>
          <cell r="W1696">
            <v>0.22828062522719011</v>
          </cell>
          <cell r="X1696">
            <v>0.24933510638297873</v>
          </cell>
          <cell r="Y1696">
            <v>0.28246753246753248</v>
          </cell>
          <cell r="Z1696">
            <v>0.23793103448275862</v>
          </cell>
          <cell r="AA1696">
            <v>0.25046040515653778</v>
          </cell>
          <cell r="AB1696">
            <v>0.302491103202847</v>
          </cell>
          <cell r="AC1696">
            <v>-0.67518248175182483</v>
          </cell>
          <cell r="AD1696">
            <v>-0.20403587443946189</v>
          </cell>
          <cell r="AE1696">
            <v>-0.20403587443946189</v>
          </cell>
          <cell r="AF1696">
            <v>0.23416965352449223</v>
          </cell>
          <cell r="AG1696">
            <v>0.14595660749506903</v>
          </cell>
          <cell r="AH1696">
            <v>0.2273994424532059</v>
          </cell>
          <cell r="AJ1696">
            <v>6.5292096219931275E-2</v>
          </cell>
          <cell r="AK1696">
            <v>0.28298782494241526</v>
          </cell>
          <cell r="AL1696">
            <v>0.27397719651240776</v>
          </cell>
          <cell r="AM1696">
            <v>0.28382474510884542</v>
          </cell>
          <cell r="AN1696">
            <v>0.28342981186685962</v>
          </cell>
          <cell r="AO1696">
            <v>0.26965829559489501</v>
          </cell>
          <cell r="AP1696">
            <v>0.26146738532614672</v>
          </cell>
          <cell r="AQ1696">
            <v>0.26511239764251815</v>
          </cell>
          <cell r="AR1696">
            <v>0.26513282732447818</v>
          </cell>
          <cell r="AS1696">
            <v>0.26513282732447818</v>
          </cell>
          <cell r="AT1696">
            <v>0.26659317440632035</v>
          </cell>
          <cell r="AU1696">
            <v>0.25195659907506224</v>
          </cell>
          <cell r="AV1696">
            <v>0.2297861010029289</v>
          </cell>
          <cell r="AW1696">
            <v>0.08</v>
          </cell>
          <cell r="AX1696">
            <v>0.19327964454318244</v>
          </cell>
          <cell r="AY1696">
            <v>0.22445457907062738</v>
          </cell>
          <cell r="AZ1696">
            <v>0.24261156744855619</v>
          </cell>
          <cell r="BA1696">
            <v>0.24184301790643359</v>
          </cell>
          <cell r="BB1696">
            <v>0.24245810055865921</v>
          </cell>
          <cell r="BC1696">
            <v>0.25334911497283047</v>
          </cell>
          <cell r="BD1696">
            <v>0.2398600286305074</v>
          </cell>
          <cell r="BE1696">
            <v>0.21981471168936365</v>
          </cell>
          <cell r="BF1696">
            <v>0.21981471168936365</v>
          </cell>
          <cell r="BG1696">
            <v>0.22039825157843612</v>
          </cell>
          <cell r="BH1696">
            <v>0.21690427698574338</v>
          </cell>
          <cell r="BI1696">
            <v>0.21799709724238026</v>
          </cell>
        </row>
        <row r="1697">
          <cell r="G1697" t="str">
            <v>DY538100150</v>
          </cell>
          <cell r="H1697" t="str">
            <v>Fixed costs prod.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</row>
        <row r="1698">
          <cell r="G1698" t="str">
            <v>DY538100180</v>
          </cell>
          <cell r="H1698" t="str">
            <v xml:space="preserve">GP2  </v>
          </cell>
          <cell r="I1698">
            <v>38</v>
          </cell>
          <cell r="J1698">
            <v>822</v>
          </cell>
          <cell r="K1698">
            <v>1591</v>
          </cell>
          <cell r="L1698">
            <v>639</v>
          </cell>
          <cell r="M1698">
            <v>827</v>
          </cell>
          <cell r="N1698">
            <v>668</v>
          </cell>
          <cell r="O1698">
            <v>169</v>
          </cell>
          <cell r="P1698">
            <v>329</v>
          </cell>
          <cell r="Q1698">
            <v>506</v>
          </cell>
          <cell r="R1698">
            <v>506</v>
          </cell>
          <cell r="S1698">
            <v>215</v>
          </cell>
          <cell r="T1698">
            <v>-138</v>
          </cell>
          <cell r="U1698">
            <v>-488</v>
          </cell>
          <cell r="V1698">
            <v>68</v>
          </cell>
          <cell r="W1698">
            <v>628</v>
          </cell>
          <cell r="X1698">
            <v>1125</v>
          </cell>
          <cell r="Y1698">
            <v>1044</v>
          </cell>
          <cell r="Z1698">
            <v>552</v>
          </cell>
          <cell r="AA1698">
            <v>272</v>
          </cell>
          <cell r="AB1698">
            <v>1020</v>
          </cell>
          <cell r="AC1698">
            <v>-185</v>
          </cell>
          <cell r="AD1698">
            <v>-182</v>
          </cell>
          <cell r="AE1698">
            <v>-182</v>
          </cell>
          <cell r="AF1698">
            <v>196</v>
          </cell>
          <cell r="AG1698">
            <v>148</v>
          </cell>
          <cell r="AH1698">
            <v>571</v>
          </cell>
          <cell r="AJ1698">
            <v>38</v>
          </cell>
          <cell r="AK1698">
            <v>860</v>
          </cell>
          <cell r="AL1698">
            <v>2451</v>
          </cell>
          <cell r="AM1698">
            <v>3090</v>
          </cell>
          <cell r="AN1698">
            <v>3917</v>
          </cell>
          <cell r="AO1698">
            <v>4585</v>
          </cell>
          <cell r="AP1698">
            <v>4754</v>
          </cell>
          <cell r="AQ1698">
            <v>5083</v>
          </cell>
          <cell r="AR1698">
            <v>5589</v>
          </cell>
          <cell r="AS1698">
            <v>5589</v>
          </cell>
          <cell r="AT1698">
            <v>5804</v>
          </cell>
          <cell r="AU1698">
            <v>5666</v>
          </cell>
          <cell r="AV1698">
            <v>5178</v>
          </cell>
          <cell r="AW1698">
            <v>68</v>
          </cell>
          <cell r="AX1698">
            <v>696</v>
          </cell>
          <cell r="AY1698">
            <v>1821</v>
          </cell>
          <cell r="AZ1698">
            <v>2865</v>
          </cell>
          <cell r="BA1698">
            <v>3417</v>
          </cell>
          <cell r="BB1698">
            <v>3689</v>
          </cell>
          <cell r="BC1698">
            <v>4709</v>
          </cell>
          <cell r="BD1698">
            <v>4524</v>
          </cell>
          <cell r="BE1698">
            <v>4342</v>
          </cell>
          <cell r="BF1698">
            <v>4342</v>
          </cell>
          <cell r="BG1698">
            <v>4538</v>
          </cell>
          <cell r="BH1698">
            <v>4686</v>
          </cell>
          <cell r="BI1698">
            <v>5257</v>
          </cell>
        </row>
        <row r="1699">
          <cell r="G1699" t="str">
            <v>DY538</v>
          </cell>
          <cell r="H1699" t="str">
            <v>GP2 %</v>
          </cell>
          <cell r="I1699">
            <v>6.5292096219931275E-2</v>
          </cell>
          <cell r="J1699">
            <v>0.33455433455433453</v>
          </cell>
          <cell r="K1699">
            <v>0.26934145928559339</v>
          </cell>
          <cell r="L1699">
            <v>0.32921174652241114</v>
          </cell>
          <cell r="M1699">
            <v>0.28196385952949199</v>
          </cell>
          <cell r="N1699">
            <v>0.20986490732013824</v>
          </cell>
          <cell r="O1699">
            <v>0.14334181509754029</v>
          </cell>
          <cell r="P1699">
            <v>0.33198789101917253</v>
          </cell>
          <cell r="Q1699">
            <v>0.26533822758259046</v>
          </cell>
          <cell r="R1699">
            <v>0.26533822758259046</v>
          </cell>
          <cell r="S1699">
            <v>0.31114327062228653</v>
          </cell>
          <cell r="T1699">
            <v>-0.19246861924686193</v>
          </cell>
          <cell r="U1699">
            <v>-10.608695652173912</v>
          </cell>
          <cell r="V1699">
            <v>0.08</v>
          </cell>
          <cell r="W1699">
            <v>0.22828062522719011</v>
          </cell>
          <cell r="X1699">
            <v>0.24933510638297873</v>
          </cell>
          <cell r="Y1699">
            <v>0.28246753246753248</v>
          </cell>
          <cell r="Z1699">
            <v>0.23793103448275862</v>
          </cell>
          <cell r="AA1699">
            <v>0.25046040515653778</v>
          </cell>
          <cell r="AB1699">
            <v>0.302491103202847</v>
          </cell>
          <cell r="AC1699">
            <v>-0.67518248175182483</v>
          </cell>
          <cell r="AD1699">
            <v>-0.20403587443946189</v>
          </cell>
          <cell r="AE1699">
            <v>-0.20403587443946189</v>
          </cell>
          <cell r="AF1699">
            <v>0.23416965352449223</v>
          </cell>
          <cell r="AG1699">
            <v>0.14595660749506903</v>
          </cell>
          <cell r="AH1699">
            <v>0.2273994424532059</v>
          </cell>
          <cell r="AJ1699">
            <v>6.5292096219931275E-2</v>
          </cell>
          <cell r="AK1699">
            <v>0.28298782494241526</v>
          </cell>
          <cell r="AL1699">
            <v>0.27397719651240776</v>
          </cell>
          <cell r="AM1699">
            <v>0.28382474510884542</v>
          </cell>
          <cell r="AN1699">
            <v>0.28342981186685962</v>
          </cell>
          <cell r="AO1699">
            <v>0.26965829559489501</v>
          </cell>
          <cell r="AP1699">
            <v>0.26146738532614672</v>
          </cell>
          <cell r="AQ1699">
            <v>0.26511239764251815</v>
          </cell>
          <cell r="AR1699">
            <v>0.26513282732447818</v>
          </cell>
          <cell r="AS1699">
            <v>0.26513282732447818</v>
          </cell>
          <cell r="AT1699">
            <v>0.26659317440632035</v>
          </cell>
          <cell r="AU1699">
            <v>0.25195659907506224</v>
          </cell>
          <cell r="AV1699">
            <v>0.2297861010029289</v>
          </cell>
          <cell r="AW1699">
            <v>0.08</v>
          </cell>
          <cell r="AX1699">
            <v>0.19327964454318244</v>
          </cell>
          <cell r="AY1699">
            <v>0.22445457907062738</v>
          </cell>
          <cell r="AZ1699">
            <v>0.24261156744855619</v>
          </cell>
          <cell r="BA1699">
            <v>0.24184301790643359</v>
          </cell>
          <cell r="BB1699">
            <v>0.24245810055865921</v>
          </cell>
          <cell r="BC1699">
            <v>0.25334911497283047</v>
          </cell>
          <cell r="BD1699">
            <v>0.2398600286305074</v>
          </cell>
          <cell r="BE1699">
            <v>0.21981471168936365</v>
          </cell>
          <cell r="BF1699">
            <v>0.21981471168936365</v>
          </cell>
          <cell r="BG1699">
            <v>0.22039825157843612</v>
          </cell>
          <cell r="BH1699">
            <v>0.21690427698574338</v>
          </cell>
          <cell r="BI1699">
            <v>0.21799709724238026</v>
          </cell>
        </row>
        <row r="1700">
          <cell r="G1700" t="str">
            <v>DY538100250</v>
          </cell>
          <cell r="H1700" t="str">
            <v>Marketing &amp; sales exp.</v>
          </cell>
          <cell r="I1700">
            <v>-60</v>
          </cell>
          <cell r="J1700">
            <v>-68</v>
          </cell>
          <cell r="K1700">
            <v>-71</v>
          </cell>
          <cell r="L1700">
            <v>-65</v>
          </cell>
          <cell r="M1700">
            <v>-94</v>
          </cell>
          <cell r="N1700">
            <v>-99</v>
          </cell>
          <cell r="O1700">
            <v>-90</v>
          </cell>
          <cell r="P1700">
            <v>-59</v>
          </cell>
          <cell r="Q1700">
            <v>-78</v>
          </cell>
          <cell r="R1700">
            <v>-78</v>
          </cell>
          <cell r="S1700">
            <v>-83</v>
          </cell>
          <cell r="T1700">
            <v>-73</v>
          </cell>
          <cell r="U1700">
            <v>-51</v>
          </cell>
          <cell r="V1700">
            <v>-74</v>
          </cell>
          <cell r="W1700">
            <v>-79</v>
          </cell>
          <cell r="X1700">
            <v>-94</v>
          </cell>
          <cell r="Y1700">
            <v>-116</v>
          </cell>
          <cell r="Z1700">
            <v>-48</v>
          </cell>
          <cell r="AA1700">
            <v>-72</v>
          </cell>
          <cell r="AB1700">
            <v>-149</v>
          </cell>
          <cell r="AC1700">
            <v>-57</v>
          </cell>
          <cell r="AD1700">
            <v>-63</v>
          </cell>
          <cell r="AE1700">
            <v>-63</v>
          </cell>
          <cell r="AF1700">
            <v>-111</v>
          </cell>
          <cell r="AG1700">
            <v>-103</v>
          </cell>
          <cell r="AH1700">
            <v>-122</v>
          </cell>
          <cell r="AJ1700">
            <v>-60</v>
          </cell>
          <cell r="AK1700">
            <v>-128</v>
          </cell>
          <cell r="AL1700">
            <v>-199</v>
          </cell>
          <cell r="AM1700">
            <v>-264</v>
          </cell>
          <cell r="AN1700">
            <v>-358</v>
          </cell>
          <cell r="AO1700">
            <v>-457</v>
          </cell>
          <cell r="AP1700">
            <v>-547</v>
          </cell>
          <cell r="AQ1700">
            <v>-606</v>
          </cell>
          <cell r="AR1700">
            <v>-684</v>
          </cell>
          <cell r="AS1700">
            <v>-684</v>
          </cell>
          <cell r="AT1700">
            <v>-767</v>
          </cell>
          <cell r="AU1700">
            <v>-840</v>
          </cell>
          <cell r="AV1700">
            <v>-891</v>
          </cell>
          <cell r="AW1700">
            <v>-74</v>
          </cell>
          <cell r="AX1700">
            <v>-153</v>
          </cell>
          <cell r="AY1700">
            <v>-247</v>
          </cell>
          <cell r="AZ1700">
            <v>-363</v>
          </cell>
          <cell r="BA1700">
            <v>-411</v>
          </cell>
          <cell r="BB1700">
            <v>-483</v>
          </cell>
          <cell r="BC1700">
            <v>-632</v>
          </cell>
          <cell r="BD1700">
            <v>-689</v>
          </cell>
          <cell r="BE1700">
            <v>-752</v>
          </cell>
          <cell r="BF1700">
            <v>-752</v>
          </cell>
          <cell r="BG1700">
            <v>-863</v>
          </cell>
          <cell r="BH1700">
            <v>-966</v>
          </cell>
          <cell r="BI1700">
            <v>-1088</v>
          </cell>
        </row>
        <row r="1701">
          <cell r="G1701" t="str">
            <v>DY538100260</v>
          </cell>
          <cell r="H1701" t="str">
            <v>R&amp;D expenses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</row>
        <row r="1702">
          <cell r="G1702" t="str">
            <v>DY538100270</v>
          </cell>
          <cell r="H1702" t="str">
            <v>Adm expenses</v>
          </cell>
          <cell r="I1702">
            <v>-14</v>
          </cell>
          <cell r="J1702">
            <v>-15</v>
          </cell>
          <cell r="K1702">
            <v>-19</v>
          </cell>
          <cell r="L1702">
            <v>-59</v>
          </cell>
          <cell r="M1702">
            <v>11</v>
          </cell>
          <cell r="N1702">
            <v>-17</v>
          </cell>
          <cell r="O1702">
            <v>-13</v>
          </cell>
          <cell r="P1702">
            <v>-16</v>
          </cell>
          <cell r="Q1702">
            <v>-17</v>
          </cell>
          <cell r="R1702">
            <v>-17</v>
          </cell>
          <cell r="S1702">
            <v>-13</v>
          </cell>
          <cell r="T1702">
            <v>-11</v>
          </cell>
          <cell r="U1702">
            <v>-12</v>
          </cell>
          <cell r="V1702">
            <v>-22</v>
          </cell>
          <cell r="W1702">
            <v>-24</v>
          </cell>
          <cell r="X1702">
            <v>-49</v>
          </cell>
          <cell r="Y1702">
            <v>-29</v>
          </cell>
          <cell r="Z1702">
            <v>-24</v>
          </cell>
          <cell r="AA1702">
            <v>-17</v>
          </cell>
          <cell r="AB1702">
            <v>-34</v>
          </cell>
          <cell r="AC1702">
            <v>-39</v>
          </cell>
          <cell r="AD1702">
            <v>-19</v>
          </cell>
          <cell r="AE1702">
            <v>-19</v>
          </cell>
          <cell r="AF1702">
            <v>-21</v>
          </cell>
          <cell r="AG1702">
            <v>-38</v>
          </cell>
          <cell r="AH1702">
            <v>-30</v>
          </cell>
          <cell r="AJ1702">
            <v>-14</v>
          </cell>
          <cell r="AK1702">
            <v>-29</v>
          </cell>
          <cell r="AL1702">
            <v>-48</v>
          </cell>
          <cell r="AM1702">
            <v>-107</v>
          </cell>
          <cell r="AN1702">
            <v>-96</v>
          </cell>
          <cell r="AO1702">
            <v>-113</v>
          </cell>
          <cell r="AP1702">
            <v>-126</v>
          </cell>
          <cell r="AQ1702">
            <v>-142</v>
          </cell>
          <cell r="AR1702">
            <v>-159</v>
          </cell>
          <cell r="AS1702">
            <v>-159</v>
          </cell>
          <cell r="AT1702">
            <v>-172</v>
          </cell>
          <cell r="AU1702">
            <v>-183</v>
          </cell>
          <cell r="AV1702">
            <v>-195</v>
          </cell>
          <cell r="AW1702">
            <v>-22</v>
          </cell>
          <cell r="AX1702">
            <v>-46</v>
          </cell>
          <cell r="AY1702">
            <v>-95</v>
          </cell>
          <cell r="AZ1702">
            <v>-124</v>
          </cell>
          <cell r="BA1702">
            <v>-148</v>
          </cell>
          <cell r="BB1702">
            <v>-165</v>
          </cell>
          <cell r="BC1702">
            <v>-199</v>
          </cell>
          <cell r="BD1702">
            <v>-238</v>
          </cell>
          <cell r="BE1702">
            <v>-257</v>
          </cell>
          <cell r="BF1702">
            <v>-257</v>
          </cell>
          <cell r="BG1702">
            <v>-278</v>
          </cell>
          <cell r="BH1702">
            <v>-316</v>
          </cell>
          <cell r="BI1702">
            <v>-346</v>
          </cell>
        </row>
        <row r="1703">
          <cell r="G1703" t="str">
            <v>DY538</v>
          </cell>
          <cell r="H1703" t="str">
            <v>SG&amp;A, tot</v>
          </cell>
          <cell r="I1703">
            <v>-74</v>
          </cell>
          <cell r="J1703">
            <v>-83</v>
          </cell>
          <cell r="K1703">
            <v>-90</v>
          </cell>
          <cell r="L1703">
            <v>-124</v>
          </cell>
          <cell r="M1703">
            <v>-83</v>
          </cell>
          <cell r="N1703">
            <v>-116</v>
          </cell>
          <cell r="O1703">
            <v>-103</v>
          </cell>
          <cell r="P1703">
            <v>-75</v>
          </cell>
          <cell r="Q1703">
            <v>-95</v>
          </cell>
          <cell r="R1703">
            <v>-95</v>
          </cell>
          <cell r="S1703">
            <v>-96</v>
          </cell>
          <cell r="T1703">
            <v>-84</v>
          </cell>
          <cell r="U1703">
            <v>-63</v>
          </cell>
          <cell r="V1703">
            <v>-96</v>
          </cell>
          <cell r="W1703">
            <v>-103</v>
          </cell>
          <cell r="X1703">
            <v>-143</v>
          </cell>
          <cell r="Y1703">
            <v>-145</v>
          </cell>
          <cell r="Z1703">
            <v>-72</v>
          </cell>
          <cell r="AA1703">
            <v>-89</v>
          </cell>
          <cell r="AB1703">
            <v>-183</v>
          </cell>
          <cell r="AC1703">
            <v>-96</v>
          </cell>
          <cell r="AD1703">
            <v>-82</v>
          </cell>
          <cell r="AE1703">
            <v>-82</v>
          </cell>
          <cell r="AF1703">
            <v>-132</v>
          </cell>
          <cell r="AG1703">
            <v>-141</v>
          </cell>
          <cell r="AH1703">
            <v>-152</v>
          </cell>
          <cell r="AJ1703">
            <v>-74</v>
          </cell>
          <cell r="AK1703">
            <v>-157</v>
          </cell>
          <cell r="AL1703">
            <v>-247</v>
          </cell>
          <cell r="AM1703">
            <v>-371</v>
          </cell>
          <cell r="AN1703">
            <v>-454</v>
          </cell>
          <cell r="AO1703">
            <v>-570</v>
          </cell>
          <cell r="AP1703">
            <v>-673</v>
          </cell>
          <cell r="AQ1703">
            <v>-748</v>
          </cell>
          <cell r="AR1703">
            <v>-843</v>
          </cell>
          <cell r="AS1703">
            <v>-843</v>
          </cell>
          <cell r="AT1703">
            <v>-939</v>
          </cell>
          <cell r="AU1703">
            <v>-1023</v>
          </cell>
          <cell r="AV1703">
            <v>-1086</v>
          </cell>
          <cell r="AW1703">
            <v>-96</v>
          </cell>
          <cell r="AX1703">
            <v>-199</v>
          </cell>
          <cell r="AY1703">
            <v>-342</v>
          </cell>
          <cell r="AZ1703">
            <v>-487</v>
          </cell>
          <cell r="BA1703">
            <v>-559</v>
          </cell>
          <cell r="BB1703">
            <v>-648</v>
          </cell>
          <cell r="BC1703">
            <v>-831</v>
          </cell>
          <cell r="BD1703">
            <v>-927</v>
          </cell>
          <cell r="BE1703">
            <v>-1009</v>
          </cell>
          <cell r="BF1703">
            <v>-1009</v>
          </cell>
          <cell r="BG1703">
            <v>-1141</v>
          </cell>
          <cell r="BH1703">
            <v>-1282</v>
          </cell>
          <cell r="BI1703">
            <v>-1434</v>
          </cell>
        </row>
        <row r="1704">
          <cell r="G1704" t="str">
            <v>DY538</v>
          </cell>
          <cell r="H1704" t="str">
            <v>SG&amp;A %</v>
          </cell>
          <cell r="I1704">
            <v>0.12714776632302405</v>
          </cell>
          <cell r="J1704">
            <v>3.3781033781033781E-2</v>
          </cell>
          <cell r="K1704">
            <v>1.5236160487557136E-2</v>
          </cell>
          <cell r="L1704">
            <v>6.3884595569294184E-2</v>
          </cell>
          <cell r="M1704">
            <v>2.8298670303443574E-2</v>
          </cell>
          <cell r="N1704">
            <v>3.6443606660383286E-2</v>
          </cell>
          <cell r="O1704">
            <v>8.7362171331636984E-2</v>
          </cell>
          <cell r="P1704">
            <v>7.5681130171543889E-2</v>
          </cell>
          <cell r="Q1704">
            <v>4.981646565285789E-2</v>
          </cell>
          <cell r="R1704">
            <v>4.981646565285789E-2</v>
          </cell>
          <cell r="S1704">
            <v>0.13892908827785819</v>
          </cell>
          <cell r="T1704">
            <v>0.11715481171548117</v>
          </cell>
          <cell r="U1704">
            <v>1.3695652173913044</v>
          </cell>
          <cell r="V1704">
            <v>0.11294117647058824</v>
          </cell>
          <cell r="W1704">
            <v>3.744093057070156E-2</v>
          </cell>
          <cell r="X1704">
            <v>3.1693262411347518E-2</v>
          </cell>
          <cell r="Y1704">
            <v>3.9231601731601728E-2</v>
          </cell>
          <cell r="Z1704">
            <v>3.1034482758620689E-2</v>
          </cell>
          <cell r="AA1704">
            <v>8.1952117863720073E-2</v>
          </cell>
          <cell r="AB1704">
            <v>5.4270462633451956E-2</v>
          </cell>
          <cell r="AC1704">
            <v>0.35036496350364965</v>
          </cell>
          <cell r="AD1704">
            <v>9.1928251121076235E-2</v>
          </cell>
          <cell r="AE1704">
            <v>9.1928251121076235E-2</v>
          </cell>
          <cell r="AF1704">
            <v>0.15770609318996415</v>
          </cell>
          <cell r="AG1704">
            <v>0.13905325443786981</v>
          </cell>
          <cell r="AH1704">
            <v>6.0533651931501391E-2</v>
          </cell>
          <cell r="AJ1704">
            <v>0.12714776632302405</v>
          </cell>
          <cell r="AK1704">
            <v>5.1661730832510695E-2</v>
          </cell>
          <cell r="AL1704">
            <v>2.7610105074893806E-2</v>
          </cell>
          <cell r="AM1704">
            <v>3.4077339946725453E-2</v>
          </cell>
          <cell r="AN1704">
            <v>3.2850940665701885E-2</v>
          </cell>
          <cell r="AO1704">
            <v>3.3523495853672883E-2</v>
          </cell>
          <cell r="AP1704">
            <v>3.7014629853701464E-2</v>
          </cell>
          <cell r="AQ1704">
            <v>3.9013195639701667E-2</v>
          </cell>
          <cell r="AR1704">
            <v>3.9990512333965847E-2</v>
          </cell>
          <cell r="AS1704">
            <v>3.9990512333965847E-2</v>
          </cell>
          <cell r="AT1704">
            <v>4.3130770290753753E-2</v>
          </cell>
          <cell r="AU1704">
            <v>4.5490928495197439E-2</v>
          </cell>
          <cell r="AV1704">
            <v>4.8193840418922516E-2</v>
          </cell>
          <cell r="AW1704">
            <v>0.11294117647058824</v>
          </cell>
          <cell r="AX1704">
            <v>5.526242710358234E-2</v>
          </cell>
          <cell r="AY1704">
            <v>4.2154566744730677E-2</v>
          </cell>
          <cell r="AZ1704">
            <v>4.1239732407485817E-2</v>
          </cell>
          <cell r="BA1704">
            <v>3.956401726944582E-2</v>
          </cell>
          <cell r="BB1704">
            <v>4.2589549786395002E-2</v>
          </cell>
          <cell r="BC1704">
            <v>4.4708667348146554E-2</v>
          </cell>
          <cell r="BD1704">
            <v>4.9149037696834735E-2</v>
          </cell>
          <cell r="BE1704">
            <v>5.1080848478712096E-2</v>
          </cell>
          <cell r="BF1704">
            <v>5.1080848478712096E-2</v>
          </cell>
          <cell r="BG1704">
            <v>5.5415250121418166E-2</v>
          </cell>
          <cell r="BH1704">
            <v>5.9340862803184596E-2</v>
          </cell>
          <cell r="BI1704">
            <v>5.9465063238648141E-2</v>
          </cell>
        </row>
        <row r="1705">
          <cell r="G1705" t="str">
            <v>DY538100350</v>
          </cell>
          <cell r="H1705" t="str">
            <v>Other inc/exp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</row>
        <row r="1706">
          <cell r="G1706" t="str">
            <v>DY538</v>
          </cell>
          <cell r="H1706" t="str">
            <v>EBITA</v>
          </cell>
          <cell r="I1706">
            <v>-36</v>
          </cell>
          <cell r="J1706">
            <v>739</v>
          </cell>
          <cell r="K1706">
            <v>1501</v>
          </cell>
          <cell r="L1706">
            <v>515</v>
          </cell>
          <cell r="M1706">
            <v>744</v>
          </cell>
          <cell r="N1706">
            <v>552</v>
          </cell>
          <cell r="O1706">
            <v>66</v>
          </cell>
          <cell r="P1706">
            <v>254</v>
          </cell>
          <cell r="Q1706">
            <v>411</v>
          </cell>
          <cell r="R1706">
            <v>411</v>
          </cell>
          <cell r="S1706">
            <v>119</v>
          </cell>
          <cell r="T1706">
            <v>-222</v>
          </cell>
          <cell r="U1706">
            <v>-551</v>
          </cell>
          <cell r="V1706">
            <v>-28</v>
          </cell>
          <cell r="W1706">
            <v>525</v>
          </cell>
          <cell r="X1706">
            <v>982</v>
          </cell>
          <cell r="Y1706">
            <v>899</v>
          </cell>
          <cell r="Z1706">
            <v>480</v>
          </cell>
          <cell r="AA1706">
            <v>183</v>
          </cell>
          <cell r="AB1706">
            <v>837</v>
          </cell>
          <cell r="AC1706">
            <v>-281</v>
          </cell>
          <cell r="AD1706">
            <v>-264</v>
          </cell>
          <cell r="AE1706">
            <v>-264</v>
          </cell>
          <cell r="AF1706">
            <v>64</v>
          </cell>
          <cell r="AG1706">
            <v>7</v>
          </cell>
          <cell r="AH1706">
            <v>419</v>
          </cell>
          <cell r="AJ1706">
            <v>-36</v>
          </cell>
          <cell r="AK1706">
            <v>703</v>
          </cell>
          <cell r="AL1706">
            <v>2204</v>
          </cell>
          <cell r="AM1706">
            <v>2719</v>
          </cell>
          <cell r="AN1706">
            <v>3463</v>
          </cell>
          <cell r="AO1706">
            <v>4015</v>
          </cell>
          <cell r="AP1706">
            <v>4081</v>
          </cell>
          <cell r="AQ1706">
            <v>4335</v>
          </cell>
          <cell r="AR1706">
            <v>4746</v>
          </cell>
          <cell r="AS1706">
            <v>4746</v>
          </cell>
          <cell r="AT1706">
            <v>4865</v>
          </cell>
          <cell r="AU1706">
            <v>4643</v>
          </cell>
          <cell r="AV1706">
            <v>4092</v>
          </cell>
          <cell r="AW1706">
            <v>-28</v>
          </cell>
          <cell r="AX1706">
            <v>497</v>
          </cell>
          <cell r="AY1706">
            <v>1479</v>
          </cell>
          <cell r="AZ1706">
            <v>2378</v>
          </cell>
          <cell r="BA1706">
            <v>2858</v>
          </cell>
          <cell r="BB1706">
            <v>3041</v>
          </cell>
          <cell r="BC1706">
            <v>3878</v>
          </cell>
          <cell r="BD1706">
            <v>3597</v>
          </cell>
          <cell r="BE1706">
            <v>3333</v>
          </cell>
          <cell r="BF1706">
            <v>3333</v>
          </cell>
          <cell r="BG1706">
            <v>3397</v>
          </cell>
          <cell r="BH1706">
            <v>3404</v>
          </cell>
          <cell r="BI1706">
            <v>3823</v>
          </cell>
        </row>
        <row r="1707">
          <cell r="G1707" t="str">
            <v>DY538</v>
          </cell>
          <cell r="H1707" t="str">
            <v>EBITA %</v>
          </cell>
          <cell r="I1707">
            <v>-6.1855670103092786E-2</v>
          </cell>
          <cell r="J1707">
            <v>0.30077330077330078</v>
          </cell>
          <cell r="K1707">
            <v>0.25410529879803623</v>
          </cell>
          <cell r="L1707">
            <v>0.26532715095311693</v>
          </cell>
          <cell r="M1707">
            <v>0.25366518922604842</v>
          </cell>
          <cell r="N1707">
            <v>0.17342130065975495</v>
          </cell>
          <cell r="O1707">
            <v>5.5979643765903309E-2</v>
          </cell>
          <cell r="P1707">
            <v>0.25630676084762866</v>
          </cell>
          <cell r="Q1707">
            <v>0.21552176192973257</v>
          </cell>
          <cell r="R1707">
            <v>0.21552176192973257</v>
          </cell>
          <cell r="S1707">
            <v>0.17221418234442837</v>
          </cell>
          <cell r="T1707">
            <v>-0.30962343096234307</v>
          </cell>
          <cell r="U1707">
            <v>-11.978260869565217</v>
          </cell>
          <cell r="V1707">
            <v>-3.2941176470588238E-2</v>
          </cell>
          <cell r="W1707">
            <v>0.19083969465648856</v>
          </cell>
          <cell r="X1707">
            <v>0.21764184397163119</v>
          </cell>
          <cell r="Y1707">
            <v>0.24323593073593072</v>
          </cell>
          <cell r="Z1707">
            <v>0.20689655172413793</v>
          </cell>
          <cell r="AA1707">
            <v>0.16850828729281769</v>
          </cell>
          <cell r="AB1707">
            <v>0.24822064056939502</v>
          </cell>
          <cell r="AC1707">
            <v>-1.0255474452554745</v>
          </cell>
          <cell r="AD1707">
            <v>-0.29596412556053814</v>
          </cell>
          <cell r="AE1707">
            <v>-0.29596412556053814</v>
          </cell>
          <cell r="AF1707">
            <v>7.6463560334528072E-2</v>
          </cell>
          <cell r="AG1707">
            <v>6.9033530571992107E-3</v>
          </cell>
          <cell r="AH1707">
            <v>0.1668657905217045</v>
          </cell>
          <cell r="AJ1707">
            <v>-6.1855670103092786E-2</v>
          </cell>
          <cell r="AK1707">
            <v>0.23132609410990457</v>
          </cell>
          <cell r="AL1707">
            <v>0.24636709143751398</v>
          </cell>
          <cell r="AM1707">
            <v>0.24974740516211996</v>
          </cell>
          <cell r="AN1707">
            <v>0.25057887120115774</v>
          </cell>
          <cell r="AO1707">
            <v>0.23613479974122215</v>
          </cell>
          <cell r="AP1707">
            <v>0.22445275547244528</v>
          </cell>
          <cell r="AQ1707">
            <v>0.22609920200281647</v>
          </cell>
          <cell r="AR1707">
            <v>0.22514231499051232</v>
          </cell>
          <cell r="AS1707">
            <v>0.22514231499051232</v>
          </cell>
          <cell r="AT1707">
            <v>0.22346240411556659</v>
          </cell>
          <cell r="AU1707">
            <v>0.20646567057986481</v>
          </cell>
          <cell r="AV1707">
            <v>0.1815922605840064</v>
          </cell>
          <cell r="AW1707">
            <v>-3.2941176470588238E-2</v>
          </cell>
          <cell r="AX1707">
            <v>0.1380172174396001</v>
          </cell>
          <cell r="AY1707">
            <v>0.18230001232589671</v>
          </cell>
          <cell r="AZ1707">
            <v>0.20137183504107037</v>
          </cell>
          <cell r="BA1707">
            <v>0.20227900063698775</v>
          </cell>
          <cell r="BB1707">
            <v>0.1998685507722642</v>
          </cell>
          <cell r="BC1707">
            <v>0.20864044762468392</v>
          </cell>
          <cell r="BD1707">
            <v>0.19071099093367266</v>
          </cell>
          <cell r="BE1707">
            <v>0.16873386321065154</v>
          </cell>
          <cell r="BF1707">
            <v>0.16873386321065154</v>
          </cell>
          <cell r="BG1707">
            <v>0.16498300145701797</v>
          </cell>
          <cell r="BH1707">
            <v>0.15756341418255879</v>
          </cell>
          <cell r="BI1707">
            <v>0.15853203400373211</v>
          </cell>
        </row>
        <row r="1708">
          <cell r="G1708" t="str">
            <v>DY538</v>
          </cell>
        </row>
        <row r="1709">
          <cell r="G1709" t="str">
            <v>DY538</v>
          </cell>
          <cell r="H1709" t="str">
            <v>Local currency</v>
          </cell>
          <cell r="I1709" t="str">
            <v>Change Previous Month</v>
          </cell>
          <cell r="J1709" t="str">
            <v>Change Previous Month</v>
          </cell>
          <cell r="K1709" t="str">
            <v>Change Previous Month</v>
          </cell>
          <cell r="L1709" t="str">
            <v>Change Previous Month</v>
          </cell>
          <cell r="M1709" t="str">
            <v>Change Previous Month</v>
          </cell>
          <cell r="N1709" t="str">
            <v>Change Previous Month</v>
          </cell>
          <cell r="O1709" t="str">
            <v>Change Previous Month</v>
          </cell>
          <cell r="P1709" t="str">
            <v>Change Previous Month</v>
          </cell>
          <cell r="Q1709" t="str">
            <v>Change Previous Month</v>
          </cell>
          <cell r="R1709" t="str">
            <v>Change Previous Month</v>
          </cell>
          <cell r="S1709" t="str">
            <v>Change Previous Month</v>
          </cell>
          <cell r="T1709" t="str">
            <v>Change Previous Month</v>
          </cell>
          <cell r="U1709" t="str">
            <v>Change Previous Month</v>
          </cell>
          <cell r="V1709" t="str">
            <v>Change Previous Month</v>
          </cell>
          <cell r="W1709" t="str">
            <v>Change Previous Month</v>
          </cell>
          <cell r="X1709" t="str">
            <v>Change Previous Month</v>
          </cell>
          <cell r="Y1709" t="str">
            <v>Change Previous Month</v>
          </cell>
          <cell r="Z1709" t="str">
            <v>Change Previous Month</v>
          </cell>
          <cell r="AA1709" t="str">
            <v>Change Previous Month</v>
          </cell>
          <cell r="AB1709" t="str">
            <v>Change Previous Month</v>
          </cell>
          <cell r="AC1709" t="str">
            <v>Change Previous Month</v>
          </cell>
          <cell r="AD1709" t="str">
            <v>Change Previous Month</v>
          </cell>
          <cell r="AE1709" t="str">
            <v>Change Previous Month</v>
          </cell>
          <cell r="AF1709" t="str">
            <v>Change Previous Month</v>
          </cell>
          <cell r="AG1709" t="str">
            <v>Change Previous Month</v>
          </cell>
          <cell r="AH1709" t="str">
            <v>Change Previous Month</v>
          </cell>
          <cell r="AJ1709" t="str">
            <v>Closing Balance</v>
          </cell>
        </row>
        <row r="1710">
          <cell r="G1710" t="str">
            <v>DY538</v>
          </cell>
          <cell r="I1710" t="str">
            <v>AC</v>
          </cell>
          <cell r="J1710" t="str">
            <v>AC</v>
          </cell>
          <cell r="K1710" t="str">
            <v>AC</v>
          </cell>
          <cell r="L1710" t="str">
            <v>AC</v>
          </cell>
          <cell r="M1710" t="str">
            <v>AC</v>
          </cell>
          <cell r="N1710" t="str">
            <v>AC</v>
          </cell>
          <cell r="O1710" t="str">
            <v>AC</v>
          </cell>
          <cell r="P1710" t="str">
            <v>AC</v>
          </cell>
          <cell r="Q1710" t="str">
            <v>AC</v>
          </cell>
          <cell r="R1710" t="str">
            <v>AC</v>
          </cell>
          <cell r="S1710" t="str">
            <v>AC</v>
          </cell>
          <cell r="T1710" t="str">
            <v>AC</v>
          </cell>
          <cell r="U1710" t="str">
            <v>AC</v>
          </cell>
          <cell r="V1710" t="str">
            <v>AC</v>
          </cell>
          <cell r="W1710" t="str">
            <v>AC</v>
          </cell>
          <cell r="X1710" t="str">
            <v>AC</v>
          </cell>
          <cell r="Y1710" t="str">
            <v>AC</v>
          </cell>
          <cell r="Z1710" t="str">
            <v>AC</v>
          </cell>
          <cell r="AA1710" t="str">
            <v>AC</v>
          </cell>
          <cell r="AB1710" t="str">
            <v>AC</v>
          </cell>
          <cell r="AC1710" t="str">
            <v>AC</v>
          </cell>
          <cell r="AD1710" t="str">
            <v>AC</v>
          </cell>
          <cell r="AE1710" t="str">
            <v>AC</v>
          </cell>
          <cell r="AF1710" t="str">
            <v>AC</v>
          </cell>
          <cell r="AG1710" t="str">
            <v>AC</v>
          </cell>
          <cell r="AH1710" t="str">
            <v>AC</v>
          </cell>
          <cell r="AJ1710" t="str">
            <v>AC</v>
          </cell>
          <cell r="AK1710" t="str">
            <v>AC</v>
          </cell>
          <cell r="AL1710" t="str">
            <v>AC</v>
          </cell>
          <cell r="AM1710" t="str">
            <v>AC</v>
          </cell>
          <cell r="AN1710" t="str">
            <v>AC</v>
          </cell>
          <cell r="AO1710" t="str">
            <v>AC</v>
          </cell>
          <cell r="AP1710" t="str">
            <v>AC</v>
          </cell>
          <cell r="AQ1710" t="str">
            <v>AC</v>
          </cell>
          <cell r="AR1710" t="str">
            <v>AC</v>
          </cell>
          <cell r="AS1710" t="str">
            <v>AC</v>
          </cell>
          <cell r="AT1710" t="str">
            <v>AC</v>
          </cell>
          <cell r="AU1710" t="str">
            <v>AC</v>
          </cell>
          <cell r="AV1710" t="str">
            <v>AC</v>
          </cell>
          <cell r="AW1710" t="str">
            <v>AC</v>
          </cell>
          <cell r="AX1710" t="str">
            <v>AC</v>
          </cell>
          <cell r="AY1710" t="str">
            <v>AC</v>
          </cell>
          <cell r="AZ1710" t="str">
            <v>AC</v>
          </cell>
          <cell r="BA1710" t="str">
            <v>AC</v>
          </cell>
          <cell r="BB1710" t="str">
            <v>AC</v>
          </cell>
          <cell r="BC1710" t="str">
            <v>AC</v>
          </cell>
          <cell r="BD1710" t="str">
            <v>AC</v>
          </cell>
          <cell r="BE1710" t="str">
            <v>AC</v>
          </cell>
          <cell r="BF1710" t="str">
            <v>AC</v>
          </cell>
          <cell r="BG1710" t="str">
            <v>AC</v>
          </cell>
          <cell r="BH1710" t="str">
            <v>AC</v>
          </cell>
          <cell r="BI1710" t="str">
            <v>AC</v>
          </cell>
        </row>
        <row r="1711">
          <cell r="G1711" t="str">
            <v>DY538200265</v>
          </cell>
          <cell r="H1711" t="str">
            <v>Inventories total</v>
          </cell>
          <cell r="I1711">
            <v>3414</v>
          </cell>
          <cell r="J1711">
            <v>1617</v>
          </cell>
          <cell r="K1711">
            <v>598</v>
          </cell>
          <cell r="L1711">
            <v>-459</v>
          </cell>
          <cell r="M1711">
            <v>1778</v>
          </cell>
          <cell r="N1711">
            <v>-924</v>
          </cell>
          <cell r="O1711">
            <v>480</v>
          </cell>
          <cell r="P1711">
            <v>60</v>
          </cell>
          <cell r="Q1711">
            <v>-2672</v>
          </cell>
          <cell r="R1711">
            <v>-2672</v>
          </cell>
          <cell r="S1711">
            <v>395</v>
          </cell>
          <cell r="T1711">
            <v>494</v>
          </cell>
          <cell r="U1711">
            <v>-1193</v>
          </cell>
          <cell r="V1711">
            <v>4870</v>
          </cell>
          <cell r="W1711">
            <v>1471</v>
          </cell>
          <cell r="X1711">
            <v>-512</v>
          </cell>
          <cell r="Y1711">
            <v>-1330</v>
          </cell>
          <cell r="Z1711">
            <v>257</v>
          </cell>
          <cell r="AA1711">
            <v>54</v>
          </cell>
          <cell r="AB1711">
            <v>-1725</v>
          </cell>
          <cell r="AC1711">
            <v>-173</v>
          </cell>
          <cell r="AD1711">
            <v>992</v>
          </cell>
          <cell r="AE1711">
            <v>992</v>
          </cell>
          <cell r="AF1711">
            <v>863</v>
          </cell>
          <cell r="AG1711">
            <v>-876</v>
          </cell>
          <cell r="AH1711">
            <v>-91</v>
          </cell>
          <cell r="AJ1711">
            <v>3414</v>
          </cell>
          <cell r="AK1711">
            <v>5031</v>
          </cell>
          <cell r="AL1711">
            <v>5629</v>
          </cell>
          <cell r="AM1711">
            <v>5170</v>
          </cell>
          <cell r="AN1711">
            <v>6948</v>
          </cell>
          <cell r="AO1711">
            <v>6024</v>
          </cell>
          <cell r="AP1711">
            <v>6504</v>
          </cell>
          <cell r="AQ1711">
            <v>6564</v>
          </cell>
          <cell r="AR1711">
            <v>3892</v>
          </cell>
          <cell r="AS1711">
            <v>3892</v>
          </cell>
          <cell r="AT1711">
            <v>4287</v>
          </cell>
          <cell r="AU1711">
            <v>4781</v>
          </cell>
          <cell r="AV1711">
            <v>3588</v>
          </cell>
          <cell r="AW1711">
            <v>4870</v>
          </cell>
          <cell r="AX1711">
            <v>6341</v>
          </cell>
          <cell r="AY1711">
            <v>5829</v>
          </cell>
          <cell r="AZ1711">
            <v>4499</v>
          </cell>
          <cell r="BA1711">
            <v>4756</v>
          </cell>
          <cell r="BB1711">
            <v>4810</v>
          </cell>
          <cell r="BC1711">
            <v>3085</v>
          </cell>
          <cell r="BD1711">
            <v>2912</v>
          </cell>
          <cell r="BE1711">
            <v>3904</v>
          </cell>
          <cell r="BF1711">
            <v>3904</v>
          </cell>
          <cell r="BG1711">
            <v>4767</v>
          </cell>
          <cell r="BH1711">
            <v>3891</v>
          </cell>
          <cell r="BI1711">
            <v>3800</v>
          </cell>
        </row>
        <row r="1712">
          <cell r="G1712" t="str">
            <v>DY538000030</v>
          </cell>
          <cell r="H1712" t="str">
            <v>Order backlog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</row>
        <row r="1713">
          <cell r="G1713" t="str">
            <v>DY538000040</v>
          </cell>
          <cell r="H1713" t="str">
            <v>Orders received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4</v>
          </cell>
          <cell r="T1713">
            <v>0</v>
          </cell>
          <cell r="U1713">
            <v>12</v>
          </cell>
          <cell r="V1713">
            <v>0</v>
          </cell>
          <cell r="W1713">
            <v>0</v>
          </cell>
          <cell r="X1713">
            <v>24</v>
          </cell>
          <cell r="Y1713">
            <v>1</v>
          </cell>
          <cell r="Z1713">
            <v>4</v>
          </cell>
          <cell r="AA1713">
            <v>14</v>
          </cell>
          <cell r="AB1713">
            <v>1</v>
          </cell>
          <cell r="AC1713">
            <v>4</v>
          </cell>
          <cell r="AD1713">
            <v>44</v>
          </cell>
          <cell r="AE1713">
            <v>44</v>
          </cell>
          <cell r="AF1713">
            <v>0</v>
          </cell>
          <cell r="AG1713">
            <v>0</v>
          </cell>
          <cell r="AH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4</v>
          </cell>
          <cell r="AU1713">
            <v>4</v>
          </cell>
          <cell r="AV1713">
            <v>16</v>
          </cell>
          <cell r="AW1713">
            <v>0</v>
          </cell>
          <cell r="AX1713">
            <v>0</v>
          </cell>
          <cell r="AY1713">
            <v>24</v>
          </cell>
          <cell r="AZ1713">
            <v>25</v>
          </cell>
          <cell r="BA1713">
            <v>29</v>
          </cell>
          <cell r="BB1713">
            <v>43</v>
          </cell>
          <cell r="BC1713">
            <v>44</v>
          </cell>
          <cell r="BD1713">
            <v>48</v>
          </cell>
          <cell r="BE1713">
            <v>92</v>
          </cell>
          <cell r="BF1713">
            <v>92</v>
          </cell>
          <cell r="BG1713">
            <v>92</v>
          </cell>
          <cell r="BH1713">
            <v>92</v>
          </cell>
          <cell r="BI1713">
            <v>92</v>
          </cell>
        </row>
        <row r="1714">
          <cell r="G1714" t="str">
            <v>DY538100030</v>
          </cell>
          <cell r="H1714" t="str">
            <v>Net sales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4</v>
          </cell>
          <cell r="T1714">
            <v>0</v>
          </cell>
          <cell r="U1714">
            <v>12</v>
          </cell>
          <cell r="V1714">
            <v>0</v>
          </cell>
          <cell r="W1714">
            <v>0</v>
          </cell>
          <cell r="X1714">
            <v>24</v>
          </cell>
          <cell r="Y1714">
            <v>1</v>
          </cell>
          <cell r="Z1714">
            <v>4</v>
          </cell>
          <cell r="AA1714">
            <v>14</v>
          </cell>
          <cell r="AB1714">
            <v>1</v>
          </cell>
          <cell r="AC1714">
            <v>4</v>
          </cell>
          <cell r="AD1714">
            <v>44</v>
          </cell>
          <cell r="AE1714">
            <v>44</v>
          </cell>
          <cell r="AF1714">
            <v>0</v>
          </cell>
          <cell r="AG1714">
            <v>0</v>
          </cell>
          <cell r="AH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4</v>
          </cell>
          <cell r="AU1714">
            <v>4</v>
          </cell>
          <cell r="AV1714">
            <v>16</v>
          </cell>
          <cell r="AW1714">
            <v>0</v>
          </cell>
          <cell r="AX1714">
            <v>0</v>
          </cell>
          <cell r="AY1714">
            <v>24</v>
          </cell>
          <cell r="AZ1714">
            <v>25</v>
          </cell>
          <cell r="BA1714">
            <v>29</v>
          </cell>
          <cell r="BB1714">
            <v>43</v>
          </cell>
          <cell r="BC1714">
            <v>44</v>
          </cell>
          <cell r="BD1714">
            <v>48</v>
          </cell>
          <cell r="BE1714">
            <v>92</v>
          </cell>
          <cell r="BF1714">
            <v>92</v>
          </cell>
          <cell r="BG1714">
            <v>92</v>
          </cell>
          <cell r="BH1714">
            <v>92</v>
          </cell>
          <cell r="BI1714">
            <v>92</v>
          </cell>
        </row>
        <row r="1715">
          <cell r="G1715" t="str">
            <v>DY538100060</v>
          </cell>
          <cell r="H1715" t="str">
            <v>COGS1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-3</v>
          </cell>
          <cell r="T1715">
            <v>0</v>
          </cell>
          <cell r="U1715">
            <v>-8</v>
          </cell>
          <cell r="V1715">
            <v>0</v>
          </cell>
          <cell r="W1715">
            <v>0</v>
          </cell>
          <cell r="X1715">
            <v>-19</v>
          </cell>
          <cell r="Y1715">
            <v>0</v>
          </cell>
          <cell r="Z1715">
            <v>-3</v>
          </cell>
          <cell r="AA1715">
            <v>-11</v>
          </cell>
          <cell r="AB1715">
            <v>0</v>
          </cell>
          <cell r="AC1715">
            <v>-3</v>
          </cell>
          <cell r="AD1715">
            <v>-32</v>
          </cell>
          <cell r="AE1715">
            <v>-32</v>
          </cell>
          <cell r="AF1715">
            <v>-1</v>
          </cell>
          <cell r="AG1715">
            <v>0</v>
          </cell>
          <cell r="AH1715">
            <v>-1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-3</v>
          </cell>
          <cell r="AU1715">
            <v>-3</v>
          </cell>
          <cell r="AV1715">
            <v>-11</v>
          </cell>
          <cell r="AW1715">
            <v>0</v>
          </cell>
          <cell r="AX1715">
            <v>0</v>
          </cell>
          <cell r="AY1715">
            <v>-19</v>
          </cell>
          <cell r="AZ1715">
            <v>-19</v>
          </cell>
          <cell r="BA1715">
            <v>-22</v>
          </cell>
          <cell r="BB1715">
            <v>-33</v>
          </cell>
          <cell r="BC1715">
            <v>-33</v>
          </cell>
          <cell r="BD1715">
            <v>-36</v>
          </cell>
          <cell r="BE1715">
            <v>-68</v>
          </cell>
          <cell r="BF1715">
            <v>-68</v>
          </cell>
          <cell r="BG1715">
            <v>-69</v>
          </cell>
          <cell r="BH1715">
            <v>-69</v>
          </cell>
          <cell r="BI1715">
            <v>-70</v>
          </cell>
        </row>
        <row r="1716">
          <cell r="G1716" t="str">
            <v>DY538100090</v>
          </cell>
          <cell r="H1716" t="str">
            <v xml:space="preserve">GP1   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1</v>
          </cell>
          <cell r="T1716">
            <v>0</v>
          </cell>
          <cell r="U1716">
            <v>4</v>
          </cell>
          <cell r="V1716">
            <v>0</v>
          </cell>
          <cell r="W1716">
            <v>0</v>
          </cell>
          <cell r="X1716">
            <v>5</v>
          </cell>
          <cell r="Y1716">
            <v>1</v>
          </cell>
          <cell r="Z1716">
            <v>1</v>
          </cell>
          <cell r="AA1716">
            <v>3</v>
          </cell>
          <cell r="AB1716">
            <v>1</v>
          </cell>
          <cell r="AC1716">
            <v>1</v>
          </cell>
          <cell r="AD1716">
            <v>12</v>
          </cell>
          <cell r="AE1716">
            <v>12</v>
          </cell>
          <cell r="AF1716">
            <v>-1</v>
          </cell>
          <cell r="AG1716">
            <v>0</v>
          </cell>
          <cell r="AH1716">
            <v>-1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1</v>
          </cell>
          <cell r="AU1716">
            <v>1</v>
          </cell>
          <cell r="AV1716">
            <v>5</v>
          </cell>
          <cell r="AW1716">
            <v>0</v>
          </cell>
          <cell r="AX1716">
            <v>0</v>
          </cell>
          <cell r="AY1716">
            <v>5</v>
          </cell>
          <cell r="AZ1716">
            <v>6</v>
          </cell>
          <cell r="BA1716">
            <v>7</v>
          </cell>
          <cell r="BB1716">
            <v>10</v>
          </cell>
          <cell r="BC1716">
            <v>11</v>
          </cell>
          <cell r="BD1716">
            <v>12</v>
          </cell>
          <cell r="BE1716">
            <v>24</v>
          </cell>
          <cell r="BF1716">
            <v>24</v>
          </cell>
          <cell r="BG1716">
            <v>23</v>
          </cell>
          <cell r="BH1716">
            <v>23</v>
          </cell>
          <cell r="BI1716">
            <v>22</v>
          </cell>
        </row>
        <row r="1717">
          <cell r="G1717" t="str">
            <v>DY538</v>
          </cell>
          <cell r="H1717" t="str">
            <v>GP1 %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.25</v>
          </cell>
          <cell r="T1717">
            <v>0</v>
          </cell>
          <cell r="U1717">
            <v>0.33333333333333331</v>
          </cell>
          <cell r="V1717">
            <v>0</v>
          </cell>
          <cell r="W1717">
            <v>0</v>
          </cell>
          <cell r="X1717">
            <v>0.20833333333333334</v>
          </cell>
          <cell r="Y1717">
            <v>1</v>
          </cell>
          <cell r="Z1717">
            <v>0.25</v>
          </cell>
          <cell r="AA1717">
            <v>0.21428571428571427</v>
          </cell>
          <cell r="AB1717">
            <v>1</v>
          </cell>
          <cell r="AC1717">
            <v>0.25</v>
          </cell>
          <cell r="AD1717">
            <v>0.27272727272727271</v>
          </cell>
          <cell r="AE1717">
            <v>0.27272727272727271</v>
          </cell>
          <cell r="AF1717">
            <v>0</v>
          </cell>
          <cell r="AG1717">
            <v>0</v>
          </cell>
          <cell r="AH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.25</v>
          </cell>
          <cell r="AU1717">
            <v>0.25</v>
          </cell>
          <cell r="AV1717">
            <v>0.3125</v>
          </cell>
          <cell r="AW1717">
            <v>0</v>
          </cell>
          <cell r="AX1717">
            <v>0</v>
          </cell>
          <cell r="AY1717">
            <v>0.20833333333333334</v>
          </cell>
          <cell r="AZ1717">
            <v>0.24</v>
          </cell>
          <cell r="BA1717">
            <v>0.2413793103448276</v>
          </cell>
          <cell r="BB1717">
            <v>0.23255813953488372</v>
          </cell>
          <cell r="BC1717">
            <v>0.25</v>
          </cell>
          <cell r="BD1717">
            <v>0.25</v>
          </cell>
          <cell r="BE1717">
            <v>0.2608695652173913</v>
          </cell>
          <cell r="BF1717">
            <v>0.2608695652173913</v>
          </cell>
          <cell r="BG1717">
            <v>0.25</v>
          </cell>
          <cell r="BH1717">
            <v>0.25</v>
          </cell>
          <cell r="BI1717">
            <v>0.2391304347826087</v>
          </cell>
        </row>
        <row r="1718">
          <cell r="G1718" t="str">
            <v>DY538100150</v>
          </cell>
          <cell r="H1718" t="str">
            <v>Fixed costs prod.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</row>
        <row r="1719">
          <cell r="G1719" t="str">
            <v>DY538100180</v>
          </cell>
          <cell r="H1719" t="str">
            <v xml:space="preserve">GP2  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1</v>
          </cell>
          <cell r="T1719">
            <v>0</v>
          </cell>
          <cell r="U1719">
            <v>4</v>
          </cell>
          <cell r="V1719">
            <v>0</v>
          </cell>
          <cell r="W1719">
            <v>0</v>
          </cell>
          <cell r="X1719">
            <v>5</v>
          </cell>
          <cell r="Y1719">
            <v>1</v>
          </cell>
          <cell r="Z1719">
            <v>1</v>
          </cell>
          <cell r="AA1719">
            <v>3</v>
          </cell>
          <cell r="AB1719">
            <v>1</v>
          </cell>
          <cell r="AC1719">
            <v>1</v>
          </cell>
          <cell r="AD1719">
            <v>12</v>
          </cell>
          <cell r="AE1719">
            <v>12</v>
          </cell>
          <cell r="AF1719">
            <v>-1</v>
          </cell>
          <cell r="AG1719">
            <v>0</v>
          </cell>
          <cell r="AH1719">
            <v>-1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1</v>
          </cell>
          <cell r="AU1719">
            <v>1</v>
          </cell>
          <cell r="AV1719">
            <v>5</v>
          </cell>
          <cell r="AW1719">
            <v>0</v>
          </cell>
          <cell r="AX1719">
            <v>0</v>
          </cell>
          <cell r="AY1719">
            <v>5</v>
          </cell>
          <cell r="AZ1719">
            <v>6</v>
          </cell>
          <cell r="BA1719">
            <v>7</v>
          </cell>
          <cell r="BB1719">
            <v>10</v>
          </cell>
          <cell r="BC1719">
            <v>11</v>
          </cell>
          <cell r="BD1719">
            <v>12</v>
          </cell>
          <cell r="BE1719">
            <v>24</v>
          </cell>
          <cell r="BF1719">
            <v>24</v>
          </cell>
          <cell r="BG1719">
            <v>23</v>
          </cell>
          <cell r="BH1719">
            <v>23</v>
          </cell>
          <cell r="BI1719">
            <v>22</v>
          </cell>
        </row>
        <row r="1720">
          <cell r="G1720" t="str">
            <v>DY538</v>
          </cell>
          <cell r="H1720" t="str">
            <v>GP2 %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.25</v>
          </cell>
          <cell r="T1720">
            <v>0</v>
          </cell>
          <cell r="U1720">
            <v>0.33333333333333331</v>
          </cell>
          <cell r="V1720">
            <v>0</v>
          </cell>
          <cell r="W1720">
            <v>0</v>
          </cell>
          <cell r="X1720">
            <v>0.20833333333333334</v>
          </cell>
          <cell r="Y1720">
            <v>1</v>
          </cell>
          <cell r="Z1720">
            <v>0.25</v>
          </cell>
          <cell r="AA1720">
            <v>0.21428571428571427</v>
          </cell>
          <cell r="AB1720">
            <v>1</v>
          </cell>
          <cell r="AC1720">
            <v>0.25</v>
          </cell>
          <cell r="AD1720">
            <v>0.27272727272727271</v>
          </cell>
          <cell r="AE1720">
            <v>0.27272727272727271</v>
          </cell>
          <cell r="AF1720">
            <v>0</v>
          </cell>
          <cell r="AG1720">
            <v>0</v>
          </cell>
          <cell r="AH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.25</v>
          </cell>
          <cell r="AU1720">
            <v>0.25</v>
          </cell>
          <cell r="AV1720">
            <v>0.3125</v>
          </cell>
          <cell r="AW1720">
            <v>0</v>
          </cell>
          <cell r="AX1720">
            <v>0</v>
          </cell>
          <cell r="AY1720">
            <v>0.20833333333333334</v>
          </cell>
          <cell r="AZ1720">
            <v>0.24</v>
          </cell>
          <cell r="BA1720">
            <v>0.2413793103448276</v>
          </cell>
          <cell r="BB1720">
            <v>0.23255813953488372</v>
          </cell>
          <cell r="BC1720">
            <v>0.25</v>
          </cell>
          <cell r="BD1720">
            <v>0.25</v>
          </cell>
          <cell r="BE1720">
            <v>0.2608695652173913</v>
          </cell>
          <cell r="BF1720">
            <v>0.2608695652173913</v>
          </cell>
          <cell r="BG1720">
            <v>0.25</v>
          </cell>
          <cell r="BH1720">
            <v>0.25</v>
          </cell>
          <cell r="BI1720">
            <v>0.2391304347826087</v>
          </cell>
        </row>
        <row r="1721">
          <cell r="G1721" t="str">
            <v>DY538100250</v>
          </cell>
          <cell r="H1721" t="str">
            <v>Marketing &amp; sales exp.</v>
          </cell>
          <cell r="I1721">
            <v>-1</v>
          </cell>
          <cell r="J1721">
            <v>0</v>
          </cell>
          <cell r="K1721">
            <v>-1</v>
          </cell>
          <cell r="L1721">
            <v>-1</v>
          </cell>
          <cell r="M1721">
            <v>0</v>
          </cell>
          <cell r="N1721">
            <v>-1</v>
          </cell>
          <cell r="O1721">
            <v>-1</v>
          </cell>
          <cell r="P1721">
            <v>-1</v>
          </cell>
          <cell r="Q1721">
            <v>0</v>
          </cell>
          <cell r="R1721">
            <v>0</v>
          </cell>
          <cell r="S1721">
            <v>-1</v>
          </cell>
          <cell r="T1721">
            <v>-1</v>
          </cell>
          <cell r="U1721">
            <v>0</v>
          </cell>
          <cell r="V1721">
            <v>-1</v>
          </cell>
          <cell r="W1721">
            <v>0</v>
          </cell>
          <cell r="X1721">
            <v>-1</v>
          </cell>
          <cell r="Y1721">
            <v>-1</v>
          </cell>
          <cell r="Z1721">
            <v>-1</v>
          </cell>
          <cell r="AA1721">
            <v>0</v>
          </cell>
          <cell r="AB1721">
            <v>-2</v>
          </cell>
          <cell r="AC1721">
            <v>0</v>
          </cell>
          <cell r="AD1721">
            <v>-1</v>
          </cell>
          <cell r="AE1721">
            <v>-1</v>
          </cell>
          <cell r="AF1721">
            <v>0</v>
          </cell>
          <cell r="AG1721">
            <v>0</v>
          </cell>
          <cell r="AH1721">
            <v>0</v>
          </cell>
          <cell r="AJ1721">
            <v>-1</v>
          </cell>
          <cell r="AK1721">
            <v>-1</v>
          </cell>
          <cell r="AL1721">
            <v>-2</v>
          </cell>
          <cell r="AM1721">
            <v>-3</v>
          </cell>
          <cell r="AN1721">
            <v>-3</v>
          </cell>
          <cell r="AO1721">
            <v>-4</v>
          </cell>
          <cell r="AP1721">
            <v>-5</v>
          </cell>
          <cell r="AQ1721">
            <v>-6</v>
          </cell>
          <cell r="AR1721">
            <v>-6</v>
          </cell>
          <cell r="AS1721">
            <v>-6</v>
          </cell>
          <cell r="AT1721">
            <v>-7</v>
          </cell>
          <cell r="AU1721">
            <v>-8</v>
          </cell>
          <cell r="AV1721">
            <v>-8</v>
          </cell>
          <cell r="AW1721">
            <v>-1</v>
          </cell>
          <cell r="AX1721">
            <v>-1</v>
          </cell>
          <cell r="AY1721">
            <v>-2</v>
          </cell>
          <cell r="AZ1721">
            <v>-3</v>
          </cell>
          <cell r="BA1721">
            <v>-4</v>
          </cell>
          <cell r="BB1721">
            <v>-4</v>
          </cell>
          <cell r="BC1721">
            <v>-6</v>
          </cell>
          <cell r="BD1721">
            <v>-6</v>
          </cell>
          <cell r="BE1721">
            <v>-7</v>
          </cell>
          <cell r="BF1721">
            <v>-7</v>
          </cell>
          <cell r="BG1721">
            <v>-7</v>
          </cell>
          <cell r="BH1721">
            <v>-7</v>
          </cell>
          <cell r="BI1721">
            <v>-7</v>
          </cell>
        </row>
        <row r="1722">
          <cell r="G1722" t="str">
            <v>DY538100260</v>
          </cell>
          <cell r="H1722" t="str">
            <v>R&amp;D expenses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</row>
        <row r="1723">
          <cell r="G1723" t="str">
            <v>DY538100270</v>
          </cell>
          <cell r="H1723" t="str">
            <v>Adm expenses</v>
          </cell>
          <cell r="I1723">
            <v>0</v>
          </cell>
          <cell r="J1723">
            <v>-1</v>
          </cell>
          <cell r="K1723">
            <v>0</v>
          </cell>
          <cell r="L1723">
            <v>-1</v>
          </cell>
          <cell r="M1723">
            <v>0</v>
          </cell>
          <cell r="N1723">
            <v>0</v>
          </cell>
          <cell r="O1723">
            <v>0</v>
          </cell>
          <cell r="P1723">
            <v>-1</v>
          </cell>
          <cell r="Q1723">
            <v>0</v>
          </cell>
          <cell r="R1723">
            <v>0</v>
          </cell>
          <cell r="S1723">
            <v>0</v>
          </cell>
          <cell r="T1723">
            <v>-1</v>
          </cell>
          <cell r="U1723">
            <v>0</v>
          </cell>
          <cell r="V1723">
            <v>0</v>
          </cell>
          <cell r="W1723">
            <v>-1</v>
          </cell>
          <cell r="X1723">
            <v>-1</v>
          </cell>
          <cell r="Y1723">
            <v>0</v>
          </cell>
          <cell r="Z1723">
            <v>-1</v>
          </cell>
          <cell r="AA1723">
            <v>2</v>
          </cell>
          <cell r="AB1723">
            <v>-3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J1723">
            <v>0</v>
          </cell>
          <cell r="AK1723">
            <v>-1</v>
          </cell>
          <cell r="AL1723">
            <v>-1</v>
          </cell>
          <cell r="AM1723">
            <v>-2</v>
          </cell>
          <cell r="AN1723">
            <v>-2</v>
          </cell>
          <cell r="AO1723">
            <v>-2</v>
          </cell>
          <cell r="AP1723">
            <v>-2</v>
          </cell>
          <cell r="AQ1723">
            <v>-3</v>
          </cell>
          <cell r="AR1723">
            <v>-3</v>
          </cell>
          <cell r="AS1723">
            <v>-3</v>
          </cell>
          <cell r="AT1723">
            <v>-3</v>
          </cell>
          <cell r="AU1723">
            <v>-4</v>
          </cell>
          <cell r="AV1723">
            <v>-4</v>
          </cell>
          <cell r="AW1723">
            <v>0</v>
          </cell>
          <cell r="AX1723">
            <v>-1</v>
          </cell>
          <cell r="AY1723">
            <v>-2</v>
          </cell>
          <cell r="AZ1723">
            <v>-2</v>
          </cell>
          <cell r="BA1723">
            <v>-3</v>
          </cell>
          <cell r="BB1723">
            <v>-1</v>
          </cell>
          <cell r="BC1723">
            <v>-4</v>
          </cell>
          <cell r="BD1723">
            <v>-4</v>
          </cell>
          <cell r="BE1723">
            <v>-4</v>
          </cell>
          <cell r="BF1723">
            <v>-4</v>
          </cell>
          <cell r="BG1723">
            <v>-4</v>
          </cell>
          <cell r="BH1723">
            <v>-4</v>
          </cell>
          <cell r="BI1723">
            <v>-4</v>
          </cell>
        </row>
        <row r="1724">
          <cell r="G1724" t="str">
            <v>DY538</v>
          </cell>
          <cell r="H1724" t="str">
            <v>SG&amp;A, tot</v>
          </cell>
          <cell r="I1724">
            <v>-1</v>
          </cell>
          <cell r="J1724">
            <v>-1</v>
          </cell>
          <cell r="K1724">
            <v>-1</v>
          </cell>
          <cell r="L1724">
            <v>-2</v>
          </cell>
          <cell r="M1724">
            <v>0</v>
          </cell>
          <cell r="N1724">
            <v>-1</v>
          </cell>
          <cell r="O1724">
            <v>-1</v>
          </cell>
          <cell r="P1724">
            <v>-2</v>
          </cell>
          <cell r="Q1724">
            <v>0</v>
          </cell>
          <cell r="R1724">
            <v>0</v>
          </cell>
          <cell r="S1724">
            <v>-1</v>
          </cell>
          <cell r="T1724">
            <v>-2</v>
          </cell>
          <cell r="U1724">
            <v>0</v>
          </cell>
          <cell r="V1724">
            <v>-1</v>
          </cell>
          <cell r="W1724">
            <v>-1</v>
          </cell>
          <cell r="X1724">
            <v>-2</v>
          </cell>
          <cell r="Y1724">
            <v>-1</v>
          </cell>
          <cell r="Z1724">
            <v>-2</v>
          </cell>
          <cell r="AA1724">
            <v>2</v>
          </cell>
          <cell r="AB1724">
            <v>-5</v>
          </cell>
          <cell r="AC1724">
            <v>0</v>
          </cell>
          <cell r="AD1724">
            <v>-1</v>
          </cell>
          <cell r="AE1724">
            <v>-1</v>
          </cell>
          <cell r="AF1724">
            <v>0</v>
          </cell>
          <cell r="AG1724">
            <v>0</v>
          </cell>
          <cell r="AH1724">
            <v>0</v>
          </cell>
          <cell r="AJ1724">
            <v>-1</v>
          </cell>
          <cell r="AK1724">
            <v>-2</v>
          </cell>
          <cell r="AL1724">
            <v>-3</v>
          </cell>
          <cell r="AM1724">
            <v>-5</v>
          </cell>
          <cell r="AN1724">
            <v>-5</v>
          </cell>
          <cell r="AO1724">
            <v>-6</v>
          </cell>
          <cell r="AP1724">
            <v>-7</v>
          </cell>
          <cell r="AQ1724">
            <v>-9</v>
          </cell>
          <cell r="AR1724">
            <v>-9</v>
          </cell>
          <cell r="AS1724">
            <v>-9</v>
          </cell>
          <cell r="AT1724">
            <v>-10</v>
          </cell>
          <cell r="AU1724">
            <v>-12</v>
          </cell>
          <cell r="AV1724">
            <v>-12</v>
          </cell>
          <cell r="AW1724">
            <v>-1</v>
          </cell>
          <cell r="AX1724">
            <v>-2</v>
          </cell>
          <cell r="AY1724">
            <v>-4</v>
          </cell>
          <cell r="AZ1724">
            <v>-5</v>
          </cell>
          <cell r="BA1724">
            <v>-7</v>
          </cell>
          <cell r="BB1724">
            <v>-5</v>
          </cell>
          <cell r="BC1724">
            <v>-10</v>
          </cell>
          <cell r="BD1724">
            <v>-10</v>
          </cell>
          <cell r="BE1724">
            <v>-11</v>
          </cell>
          <cell r="BF1724">
            <v>-11</v>
          </cell>
          <cell r="BG1724">
            <v>-11</v>
          </cell>
          <cell r="BH1724">
            <v>-11</v>
          </cell>
          <cell r="BI1724">
            <v>-11</v>
          </cell>
        </row>
        <row r="1725">
          <cell r="G1725" t="str">
            <v>DY538</v>
          </cell>
          <cell r="H1725" t="str">
            <v>SG&amp;A %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.25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8.3333333333333329E-2</v>
          </cell>
          <cell r="Y1725">
            <v>1</v>
          </cell>
          <cell r="Z1725">
            <v>0.5</v>
          </cell>
          <cell r="AA1725">
            <v>-0.14285714285714285</v>
          </cell>
          <cell r="AB1725">
            <v>5</v>
          </cell>
          <cell r="AC1725">
            <v>0</v>
          </cell>
          <cell r="AD1725">
            <v>2.2727272727272728E-2</v>
          </cell>
          <cell r="AE1725">
            <v>2.2727272727272728E-2</v>
          </cell>
          <cell r="AF1725">
            <v>0</v>
          </cell>
          <cell r="AG1725">
            <v>0</v>
          </cell>
          <cell r="AH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2.5</v>
          </cell>
          <cell r="AU1725">
            <v>3</v>
          </cell>
          <cell r="AV1725">
            <v>0.75</v>
          </cell>
          <cell r="AW1725">
            <v>0</v>
          </cell>
          <cell r="AX1725">
            <v>0</v>
          </cell>
          <cell r="AY1725">
            <v>0.16666666666666666</v>
          </cell>
          <cell r="AZ1725">
            <v>0.2</v>
          </cell>
          <cell r="BA1725">
            <v>0.2413793103448276</v>
          </cell>
          <cell r="BB1725">
            <v>0.11627906976744186</v>
          </cell>
          <cell r="BC1725">
            <v>0.22727272727272727</v>
          </cell>
          <cell r="BD1725">
            <v>0.20833333333333334</v>
          </cell>
          <cell r="BE1725">
            <v>0.11956521739130435</v>
          </cell>
          <cell r="BF1725">
            <v>0.11956521739130435</v>
          </cell>
          <cell r="BG1725">
            <v>0.11956521739130435</v>
          </cell>
          <cell r="BH1725">
            <v>0.11956521739130435</v>
          </cell>
          <cell r="BI1725">
            <v>0.11956521739130435</v>
          </cell>
        </row>
        <row r="1726">
          <cell r="G1726" t="str">
            <v>DY538100350</v>
          </cell>
          <cell r="H1726" t="str">
            <v>Other inc/exp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</row>
        <row r="1727">
          <cell r="G1727" t="str">
            <v>DY538</v>
          </cell>
          <cell r="H1727" t="str">
            <v>EBITA</v>
          </cell>
          <cell r="I1727">
            <v>-1</v>
          </cell>
          <cell r="J1727">
            <v>-1</v>
          </cell>
          <cell r="K1727">
            <v>-1</v>
          </cell>
          <cell r="L1727">
            <v>-2</v>
          </cell>
          <cell r="M1727">
            <v>0</v>
          </cell>
          <cell r="N1727">
            <v>-1</v>
          </cell>
          <cell r="O1727">
            <v>-1</v>
          </cell>
          <cell r="P1727">
            <v>-2</v>
          </cell>
          <cell r="Q1727">
            <v>0</v>
          </cell>
          <cell r="R1727">
            <v>0</v>
          </cell>
          <cell r="S1727">
            <v>0</v>
          </cell>
          <cell r="T1727">
            <v>-2</v>
          </cell>
          <cell r="U1727">
            <v>4</v>
          </cell>
          <cell r="V1727">
            <v>-1</v>
          </cell>
          <cell r="W1727">
            <v>-1</v>
          </cell>
          <cell r="X1727">
            <v>3</v>
          </cell>
          <cell r="Y1727">
            <v>0</v>
          </cell>
          <cell r="Z1727">
            <v>-1</v>
          </cell>
          <cell r="AA1727">
            <v>5</v>
          </cell>
          <cell r="AB1727">
            <v>-4</v>
          </cell>
          <cell r="AC1727">
            <v>1</v>
          </cell>
          <cell r="AD1727">
            <v>11</v>
          </cell>
          <cell r="AE1727">
            <v>11</v>
          </cell>
          <cell r="AF1727">
            <v>-1</v>
          </cell>
          <cell r="AG1727">
            <v>0</v>
          </cell>
          <cell r="AH1727">
            <v>-1</v>
          </cell>
          <cell r="AJ1727">
            <v>-1</v>
          </cell>
          <cell r="AK1727">
            <v>-2</v>
          </cell>
          <cell r="AL1727">
            <v>-3</v>
          </cell>
          <cell r="AM1727">
            <v>-5</v>
          </cell>
          <cell r="AN1727">
            <v>-5</v>
          </cell>
          <cell r="AO1727">
            <v>-6</v>
          </cell>
          <cell r="AP1727">
            <v>-7</v>
          </cell>
          <cell r="AQ1727">
            <v>-9</v>
          </cell>
          <cell r="AR1727">
            <v>-9</v>
          </cell>
          <cell r="AS1727">
            <v>-9</v>
          </cell>
          <cell r="AT1727">
            <v>-9</v>
          </cell>
          <cell r="AU1727">
            <v>-11</v>
          </cell>
          <cell r="AV1727">
            <v>-7</v>
          </cell>
          <cell r="AW1727">
            <v>-1</v>
          </cell>
          <cell r="AX1727">
            <v>-2</v>
          </cell>
          <cell r="AY1727">
            <v>1</v>
          </cell>
          <cell r="AZ1727">
            <v>1</v>
          </cell>
          <cell r="BA1727">
            <v>0</v>
          </cell>
          <cell r="BB1727">
            <v>5</v>
          </cell>
          <cell r="BC1727">
            <v>1</v>
          </cell>
          <cell r="BD1727">
            <v>2</v>
          </cell>
          <cell r="BE1727">
            <v>13</v>
          </cell>
          <cell r="BF1727">
            <v>13</v>
          </cell>
          <cell r="BG1727">
            <v>12</v>
          </cell>
          <cell r="BH1727">
            <v>12</v>
          </cell>
          <cell r="BI1727">
            <v>11</v>
          </cell>
        </row>
        <row r="1728">
          <cell r="G1728" t="str">
            <v>DY538</v>
          </cell>
          <cell r="H1728" t="str">
            <v>EBITA %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.33333333333333331</v>
          </cell>
          <cell r="V1728">
            <v>0</v>
          </cell>
          <cell r="W1728">
            <v>0</v>
          </cell>
          <cell r="X1728">
            <v>0.125</v>
          </cell>
          <cell r="Y1728">
            <v>0</v>
          </cell>
          <cell r="Z1728">
            <v>-0.25</v>
          </cell>
          <cell r="AA1728">
            <v>0.35714285714285715</v>
          </cell>
          <cell r="AB1728">
            <v>-4</v>
          </cell>
          <cell r="AC1728">
            <v>0.25</v>
          </cell>
          <cell r="AD1728">
            <v>0.25</v>
          </cell>
          <cell r="AE1728">
            <v>0.25</v>
          </cell>
          <cell r="AF1728">
            <v>0</v>
          </cell>
          <cell r="AG1728">
            <v>0</v>
          </cell>
          <cell r="AH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-2.25</v>
          </cell>
          <cell r="AU1728">
            <v>-2.75</v>
          </cell>
          <cell r="AV1728">
            <v>-0.4375</v>
          </cell>
          <cell r="AW1728">
            <v>0</v>
          </cell>
          <cell r="AX1728">
            <v>0</v>
          </cell>
          <cell r="AY1728">
            <v>4.1666666666666664E-2</v>
          </cell>
          <cell r="AZ1728">
            <v>0.04</v>
          </cell>
          <cell r="BA1728">
            <v>0</v>
          </cell>
          <cell r="BB1728">
            <v>0.11627906976744186</v>
          </cell>
          <cell r="BC1728">
            <v>2.2727272727272728E-2</v>
          </cell>
          <cell r="BD1728">
            <v>4.1666666666666664E-2</v>
          </cell>
          <cell r="BE1728">
            <v>0.14130434782608695</v>
          </cell>
          <cell r="BF1728">
            <v>0.14130434782608695</v>
          </cell>
          <cell r="BG1728">
            <v>0.13043478260869565</v>
          </cell>
          <cell r="BH1728">
            <v>0.13043478260869565</v>
          </cell>
          <cell r="BI1728">
            <v>0.11956521739130435</v>
          </cell>
        </row>
        <row r="1729">
          <cell r="G1729" t="str">
            <v>DY538</v>
          </cell>
        </row>
        <row r="1730">
          <cell r="G1730" t="str">
            <v>DY538</v>
          </cell>
          <cell r="H1730" t="str">
            <v>Local currency</v>
          </cell>
          <cell r="I1730" t="str">
            <v>Change Previous Month</v>
          </cell>
          <cell r="J1730" t="str">
            <v>Change Previous Month</v>
          </cell>
          <cell r="K1730" t="str">
            <v>Change Previous Month</v>
          </cell>
          <cell r="L1730" t="str">
            <v>Change Previous Month</v>
          </cell>
          <cell r="M1730" t="str">
            <v>Change Previous Month</v>
          </cell>
          <cell r="N1730" t="str">
            <v>Change Previous Month</v>
          </cell>
          <cell r="O1730" t="str">
            <v>Change Previous Month</v>
          </cell>
          <cell r="P1730" t="str">
            <v>Change Previous Month</v>
          </cell>
          <cell r="Q1730" t="str">
            <v>Change Previous Month</v>
          </cell>
          <cell r="R1730" t="str">
            <v>Change Previous Month</v>
          </cell>
          <cell r="S1730" t="str">
            <v>Change Previous Month</v>
          </cell>
          <cell r="T1730" t="str">
            <v>Change Previous Month</v>
          </cell>
          <cell r="U1730" t="str">
            <v>Change Previous Month</v>
          </cell>
          <cell r="V1730" t="str">
            <v>Change Previous Month</v>
          </cell>
          <cell r="W1730" t="str">
            <v>Change Previous Month</v>
          </cell>
          <cell r="X1730" t="str">
            <v>Change Previous Month</v>
          </cell>
          <cell r="Y1730" t="str">
            <v>Change Previous Month</v>
          </cell>
          <cell r="Z1730" t="str">
            <v>Change Previous Month</v>
          </cell>
          <cell r="AA1730" t="str">
            <v>Change Previous Month</v>
          </cell>
          <cell r="AB1730" t="str">
            <v>Change Previous Month</v>
          </cell>
          <cell r="AC1730" t="str">
            <v>Change Previous Month</v>
          </cell>
          <cell r="AD1730" t="str">
            <v>Change Previous Month</v>
          </cell>
          <cell r="AE1730" t="str">
            <v>Change Previous Month</v>
          </cell>
          <cell r="AF1730" t="str">
            <v>Change Previous Month</v>
          </cell>
          <cell r="AG1730" t="str">
            <v>Change Previous Month</v>
          </cell>
          <cell r="AH1730" t="str">
            <v>Change Previous Month</v>
          </cell>
          <cell r="AJ1730" t="str">
            <v>Closing Balance</v>
          </cell>
        </row>
        <row r="1731">
          <cell r="G1731" t="str">
            <v>DY538</v>
          </cell>
          <cell r="I1731" t="str">
            <v>AC</v>
          </cell>
          <cell r="J1731" t="str">
            <v>AC</v>
          </cell>
          <cell r="K1731" t="str">
            <v>AC</v>
          </cell>
          <cell r="L1731" t="str">
            <v>AC</v>
          </cell>
          <cell r="M1731" t="str">
            <v>AC</v>
          </cell>
          <cell r="N1731" t="str">
            <v>AC</v>
          </cell>
          <cell r="O1731" t="str">
            <v>AC</v>
          </cell>
          <cell r="P1731" t="str">
            <v>AC</v>
          </cell>
          <cell r="Q1731" t="str">
            <v>AC</v>
          </cell>
          <cell r="R1731" t="str">
            <v>AC</v>
          </cell>
          <cell r="S1731" t="str">
            <v>AC</v>
          </cell>
          <cell r="T1731" t="str">
            <v>AC</v>
          </cell>
          <cell r="U1731" t="str">
            <v>AC</v>
          </cell>
          <cell r="V1731" t="str">
            <v>AC</v>
          </cell>
          <cell r="W1731" t="str">
            <v>AC</v>
          </cell>
          <cell r="X1731" t="str">
            <v>AC</v>
          </cell>
          <cell r="Y1731" t="str">
            <v>AC</v>
          </cell>
          <cell r="Z1731" t="str">
            <v>AC</v>
          </cell>
          <cell r="AA1731" t="str">
            <v>AC</v>
          </cell>
          <cell r="AB1731" t="str">
            <v>AC</v>
          </cell>
          <cell r="AC1731" t="str">
            <v>AC</v>
          </cell>
          <cell r="AD1731" t="str">
            <v>AC</v>
          </cell>
          <cell r="AE1731" t="str">
            <v>AC</v>
          </cell>
          <cell r="AF1731" t="str">
            <v>AC</v>
          </cell>
          <cell r="AG1731" t="str">
            <v>AC</v>
          </cell>
          <cell r="AH1731" t="str">
            <v>AC</v>
          </cell>
          <cell r="AJ1731" t="str">
            <v>AC</v>
          </cell>
          <cell r="AK1731" t="str">
            <v>AC</v>
          </cell>
          <cell r="AL1731" t="str">
            <v>AC</v>
          </cell>
          <cell r="AM1731" t="str">
            <v>AC</v>
          </cell>
          <cell r="AN1731" t="str">
            <v>AC</v>
          </cell>
          <cell r="AO1731" t="str">
            <v>AC</v>
          </cell>
          <cell r="AP1731" t="str">
            <v>AC</v>
          </cell>
          <cell r="AQ1731" t="str">
            <v>AC</v>
          </cell>
          <cell r="AR1731" t="str">
            <v>AC</v>
          </cell>
          <cell r="AS1731" t="str">
            <v>AC</v>
          </cell>
          <cell r="AT1731" t="str">
            <v>AC</v>
          </cell>
          <cell r="AU1731" t="str">
            <v>AC</v>
          </cell>
          <cell r="AV1731" t="str">
            <v>AC</v>
          </cell>
          <cell r="AW1731" t="str">
            <v>AC</v>
          </cell>
          <cell r="AX1731" t="str">
            <v>AC</v>
          </cell>
          <cell r="AY1731" t="str">
            <v>AC</v>
          </cell>
          <cell r="AZ1731" t="str">
            <v>AC</v>
          </cell>
          <cell r="BA1731" t="str">
            <v>AC</v>
          </cell>
          <cell r="BB1731" t="str">
            <v>AC</v>
          </cell>
          <cell r="BC1731" t="str">
            <v>AC</v>
          </cell>
          <cell r="BD1731" t="str">
            <v>AC</v>
          </cell>
          <cell r="BE1731" t="str">
            <v>AC</v>
          </cell>
          <cell r="BF1731" t="str">
            <v>AC</v>
          </cell>
          <cell r="BG1731" t="str">
            <v>AC</v>
          </cell>
          <cell r="BH1731" t="str">
            <v>AC</v>
          </cell>
          <cell r="BI1731" t="str">
            <v>AC</v>
          </cell>
        </row>
        <row r="1732">
          <cell r="G1732" t="str">
            <v>DY538200265</v>
          </cell>
          <cell r="H1732" t="str">
            <v>Inventories total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4</v>
          </cell>
          <cell r="U1732">
            <v>4</v>
          </cell>
          <cell r="V1732">
            <v>8</v>
          </cell>
          <cell r="W1732">
            <v>0</v>
          </cell>
          <cell r="X1732">
            <v>17</v>
          </cell>
          <cell r="Y1732">
            <v>11</v>
          </cell>
          <cell r="Z1732">
            <v>-13</v>
          </cell>
          <cell r="AA1732">
            <v>56</v>
          </cell>
          <cell r="AB1732">
            <v>144</v>
          </cell>
          <cell r="AC1732">
            <v>-167</v>
          </cell>
          <cell r="AD1732">
            <v>0</v>
          </cell>
          <cell r="AE1732">
            <v>0</v>
          </cell>
          <cell r="AF1732">
            <v>7</v>
          </cell>
          <cell r="AG1732">
            <v>12</v>
          </cell>
          <cell r="AH1732">
            <v>-9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4</v>
          </cell>
          <cell r="AV1732">
            <v>8</v>
          </cell>
          <cell r="AW1732">
            <v>8</v>
          </cell>
          <cell r="AX1732">
            <v>8</v>
          </cell>
          <cell r="AY1732">
            <v>25</v>
          </cell>
          <cell r="AZ1732">
            <v>36</v>
          </cell>
          <cell r="BA1732">
            <v>23</v>
          </cell>
          <cell r="BB1732">
            <v>79</v>
          </cell>
          <cell r="BC1732">
            <v>223</v>
          </cell>
          <cell r="BD1732">
            <v>56</v>
          </cell>
          <cell r="BE1732">
            <v>56</v>
          </cell>
          <cell r="BF1732">
            <v>56</v>
          </cell>
          <cell r="BG1732">
            <v>63</v>
          </cell>
          <cell r="BH1732">
            <v>75</v>
          </cell>
          <cell r="BI1732">
            <v>66</v>
          </cell>
        </row>
        <row r="1733">
          <cell r="G1733" t="str">
            <v>DY538000030</v>
          </cell>
          <cell r="H1733" t="str">
            <v>Order backlog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</row>
        <row r="1734">
          <cell r="G1734" t="str">
            <v>DY538000040</v>
          </cell>
          <cell r="H1734" t="str">
            <v>Orders received</v>
          </cell>
          <cell r="I1734">
            <v>0</v>
          </cell>
          <cell r="J1734">
            <v>8</v>
          </cell>
          <cell r="K1734">
            <v>44</v>
          </cell>
          <cell r="L1734">
            <v>87</v>
          </cell>
          <cell r="M1734">
            <v>104</v>
          </cell>
          <cell r="N1734">
            <v>56</v>
          </cell>
          <cell r="O1734">
            <v>21</v>
          </cell>
          <cell r="P1734">
            <v>43</v>
          </cell>
          <cell r="Q1734">
            <v>72</v>
          </cell>
          <cell r="R1734">
            <v>72</v>
          </cell>
          <cell r="S1734">
            <v>14</v>
          </cell>
          <cell r="T1734">
            <v>79</v>
          </cell>
          <cell r="U1734">
            <v>15</v>
          </cell>
          <cell r="V1734">
            <v>28</v>
          </cell>
          <cell r="W1734">
            <v>19</v>
          </cell>
          <cell r="X1734">
            <v>69</v>
          </cell>
          <cell r="Y1734">
            <v>12</v>
          </cell>
          <cell r="Z1734">
            <v>25</v>
          </cell>
          <cell r="AA1734">
            <v>111</v>
          </cell>
          <cell r="AB1734">
            <v>57</v>
          </cell>
          <cell r="AC1734">
            <v>57</v>
          </cell>
          <cell r="AD1734">
            <v>1</v>
          </cell>
          <cell r="AE1734">
            <v>1</v>
          </cell>
          <cell r="AF1734">
            <v>18</v>
          </cell>
          <cell r="AG1734">
            <v>16</v>
          </cell>
          <cell r="AH1734">
            <v>7</v>
          </cell>
          <cell r="AJ1734">
            <v>0</v>
          </cell>
          <cell r="AK1734">
            <v>8</v>
          </cell>
          <cell r="AL1734">
            <v>52</v>
          </cell>
          <cell r="AM1734">
            <v>139</v>
          </cell>
          <cell r="AN1734">
            <v>243</v>
          </cell>
          <cell r="AO1734">
            <v>299</v>
          </cell>
          <cell r="AP1734">
            <v>320</v>
          </cell>
          <cell r="AQ1734">
            <v>363</v>
          </cell>
          <cell r="AR1734">
            <v>435</v>
          </cell>
          <cell r="AS1734">
            <v>435</v>
          </cell>
          <cell r="AT1734">
            <v>449</v>
          </cell>
          <cell r="AU1734">
            <v>528</v>
          </cell>
          <cell r="AV1734">
            <v>543</v>
          </cell>
          <cell r="AW1734">
            <v>28</v>
          </cell>
          <cell r="AX1734">
            <v>47</v>
          </cell>
          <cell r="AY1734">
            <v>116</v>
          </cell>
          <cell r="AZ1734">
            <v>128</v>
          </cell>
          <cell r="BA1734">
            <v>153</v>
          </cell>
          <cell r="BB1734">
            <v>264</v>
          </cell>
          <cell r="BC1734">
            <v>321</v>
          </cell>
          <cell r="BD1734">
            <v>378</v>
          </cell>
          <cell r="BE1734">
            <v>379</v>
          </cell>
          <cell r="BF1734">
            <v>379</v>
          </cell>
          <cell r="BG1734">
            <v>397</v>
          </cell>
          <cell r="BH1734">
            <v>413</v>
          </cell>
          <cell r="BI1734">
            <v>420</v>
          </cell>
        </row>
        <row r="1735">
          <cell r="G1735" t="str">
            <v>DY538100030</v>
          </cell>
          <cell r="H1735" t="str">
            <v>Net sales</v>
          </cell>
          <cell r="I1735">
            <v>0</v>
          </cell>
          <cell r="J1735">
            <v>10</v>
          </cell>
          <cell r="K1735">
            <v>44</v>
          </cell>
          <cell r="L1735">
            <v>102</v>
          </cell>
          <cell r="M1735">
            <v>129</v>
          </cell>
          <cell r="N1735">
            <v>73</v>
          </cell>
          <cell r="O1735">
            <v>31</v>
          </cell>
          <cell r="P1735">
            <v>73</v>
          </cell>
          <cell r="Q1735">
            <v>209</v>
          </cell>
          <cell r="R1735">
            <v>209</v>
          </cell>
          <cell r="S1735">
            <v>28</v>
          </cell>
          <cell r="T1735">
            <v>80</v>
          </cell>
          <cell r="U1735">
            <v>50</v>
          </cell>
          <cell r="V1735">
            <v>41</v>
          </cell>
          <cell r="W1735">
            <v>22</v>
          </cell>
          <cell r="X1735">
            <v>85</v>
          </cell>
          <cell r="Y1735">
            <v>99</v>
          </cell>
          <cell r="Z1735">
            <v>34</v>
          </cell>
          <cell r="AA1735">
            <v>144</v>
          </cell>
          <cell r="AB1735">
            <v>57</v>
          </cell>
          <cell r="AC1735">
            <v>61</v>
          </cell>
          <cell r="AD1735">
            <v>59</v>
          </cell>
          <cell r="AE1735">
            <v>59</v>
          </cell>
          <cell r="AF1735">
            <v>39</v>
          </cell>
          <cell r="AG1735">
            <v>63</v>
          </cell>
          <cell r="AH1735">
            <v>19</v>
          </cell>
          <cell r="AJ1735">
            <v>0</v>
          </cell>
          <cell r="AK1735">
            <v>10</v>
          </cell>
          <cell r="AL1735">
            <v>54</v>
          </cell>
          <cell r="AM1735">
            <v>156</v>
          </cell>
          <cell r="AN1735">
            <v>285</v>
          </cell>
          <cell r="AO1735">
            <v>358</v>
          </cell>
          <cell r="AP1735">
            <v>389</v>
          </cell>
          <cell r="AQ1735">
            <v>462</v>
          </cell>
          <cell r="AR1735">
            <v>671</v>
          </cell>
          <cell r="AS1735">
            <v>671</v>
          </cell>
          <cell r="AT1735">
            <v>699</v>
          </cell>
          <cell r="AU1735">
            <v>779</v>
          </cell>
          <cell r="AV1735">
            <v>829</v>
          </cell>
          <cell r="AW1735">
            <v>41</v>
          </cell>
          <cell r="AX1735">
            <v>63</v>
          </cell>
          <cell r="AY1735">
            <v>148</v>
          </cell>
          <cell r="AZ1735">
            <v>247</v>
          </cell>
          <cell r="BA1735">
            <v>281</v>
          </cell>
          <cell r="BB1735">
            <v>425</v>
          </cell>
          <cell r="BC1735">
            <v>482</v>
          </cell>
          <cell r="BD1735">
            <v>543</v>
          </cell>
          <cell r="BE1735">
            <v>602</v>
          </cell>
          <cell r="BF1735">
            <v>602</v>
          </cell>
          <cell r="BG1735">
            <v>641</v>
          </cell>
          <cell r="BH1735">
            <v>704</v>
          </cell>
          <cell r="BI1735">
            <v>723</v>
          </cell>
        </row>
        <row r="1736">
          <cell r="G1736" t="str">
            <v>DY538100060</v>
          </cell>
          <cell r="H1736" t="str">
            <v>COGS1</v>
          </cell>
          <cell r="I1736">
            <v>0</v>
          </cell>
          <cell r="J1736">
            <v>-11</v>
          </cell>
          <cell r="K1736">
            <v>-29</v>
          </cell>
          <cell r="L1736">
            <v>-76</v>
          </cell>
          <cell r="M1736">
            <v>-98</v>
          </cell>
          <cell r="N1736">
            <v>-73</v>
          </cell>
          <cell r="O1736">
            <v>-25</v>
          </cell>
          <cell r="P1736">
            <v>-56</v>
          </cell>
          <cell r="Q1736">
            <v>-185</v>
          </cell>
          <cell r="R1736">
            <v>-185</v>
          </cell>
          <cell r="S1736">
            <v>-25</v>
          </cell>
          <cell r="T1736">
            <v>-172</v>
          </cell>
          <cell r="U1736">
            <v>-169</v>
          </cell>
          <cell r="V1736">
            <v>-41</v>
          </cell>
          <cell r="W1736">
            <v>-21</v>
          </cell>
          <cell r="X1736">
            <v>-78</v>
          </cell>
          <cell r="Y1736">
            <v>-121</v>
          </cell>
          <cell r="Z1736">
            <v>-20</v>
          </cell>
          <cell r="AA1736">
            <v>-108</v>
          </cell>
          <cell r="AB1736">
            <v>-48</v>
          </cell>
          <cell r="AC1736">
            <v>-72</v>
          </cell>
          <cell r="AD1736">
            <v>-163</v>
          </cell>
          <cell r="AE1736">
            <v>-163</v>
          </cell>
          <cell r="AF1736">
            <v>-32</v>
          </cell>
          <cell r="AG1736">
            <v>-65</v>
          </cell>
          <cell r="AH1736">
            <v>-36</v>
          </cell>
          <cell r="AJ1736">
            <v>0</v>
          </cell>
          <cell r="AK1736">
            <v>-11</v>
          </cell>
          <cell r="AL1736">
            <v>-40</v>
          </cell>
          <cell r="AM1736">
            <v>-116</v>
          </cell>
          <cell r="AN1736">
            <v>-214</v>
          </cell>
          <cell r="AO1736">
            <v>-287</v>
          </cell>
          <cell r="AP1736">
            <v>-312</v>
          </cell>
          <cell r="AQ1736">
            <v>-368</v>
          </cell>
          <cell r="AR1736">
            <v>-553</v>
          </cell>
          <cell r="AS1736">
            <v>-553</v>
          </cell>
          <cell r="AT1736">
            <v>-578</v>
          </cell>
          <cell r="AU1736">
            <v>-750</v>
          </cell>
          <cell r="AV1736">
            <v>-919</v>
          </cell>
          <cell r="AW1736">
            <v>-41</v>
          </cell>
          <cell r="AX1736">
            <v>-62</v>
          </cell>
          <cell r="AY1736">
            <v>-140</v>
          </cell>
          <cell r="AZ1736">
            <v>-261</v>
          </cell>
          <cell r="BA1736">
            <v>-281</v>
          </cell>
          <cell r="BB1736">
            <v>-389</v>
          </cell>
          <cell r="BC1736">
            <v>-437</v>
          </cell>
          <cell r="BD1736">
            <v>-509</v>
          </cell>
          <cell r="BE1736">
            <v>-672</v>
          </cell>
          <cell r="BF1736">
            <v>-672</v>
          </cell>
          <cell r="BG1736">
            <v>-704</v>
          </cell>
          <cell r="BH1736">
            <v>-769</v>
          </cell>
          <cell r="BI1736">
            <v>-805</v>
          </cell>
        </row>
        <row r="1737">
          <cell r="G1737" t="str">
            <v>DY538100090</v>
          </cell>
          <cell r="H1737" t="str">
            <v xml:space="preserve">GP1   </v>
          </cell>
          <cell r="I1737">
            <v>0</v>
          </cell>
          <cell r="J1737">
            <v>-1</v>
          </cell>
          <cell r="K1737">
            <v>15</v>
          </cell>
          <cell r="L1737">
            <v>26</v>
          </cell>
          <cell r="M1737">
            <v>31</v>
          </cell>
          <cell r="N1737">
            <v>0</v>
          </cell>
          <cell r="O1737">
            <v>6</v>
          </cell>
          <cell r="P1737">
            <v>17</v>
          </cell>
          <cell r="Q1737">
            <v>24</v>
          </cell>
          <cell r="R1737">
            <v>24</v>
          </cell>
          <cell r="S1737">
            <v>3</v>
          </cell>
          <cell r="T1737">
            <v>-92</v>
          </cell>
          <cell r="U1737">
            <v>-119</v>
          </cell>
          <cell r="V1737">
            <v>0</v>
          </cell>
          <cell r="W1737">
            <v>1</v>
          </cell>
          <cell r="X1737">
            <v>7</v>
          </cell>
          <cell r="Y1737">
            <v>-22</v>
          </cell>
          <cell r="Z1737">
            <v>14</v>
          </cell>
          <cell r="AA1737">
            <v>36</v>
          </cell>
          <cell r="AB1737">
            <v>9</v>
          </cell>
          <cell r="AC1737">
            <v>-11</v>
          </cell>
          <cell r="AD1737">
            <v>-104</v>
          </cell>
          <cell r="AE1737">
            <v>-104</v>
          </cell>
          <cell r="AF1737">
            <v>7</v>
          </cell>
          <cell r="AG1737">
            <v>-2</v>
          </cell>
          <cell r="AH1737">
            <v>-17</v>
          </cell>
          <cell r="AJ1737">
            <v>0</v>
          </cell>
          <cell r="AK1737">
            <v>-1</v>
          </cell>
          <cell r="AL1737">
            <v>14</v>
          </cell>
          <cell r="AM1737">
            <v>40</v>
          </cell>
          <cell r="AN1737">
            <v>71</v>
          </cell>
          <cell r="AO1737">
            <v>71</v>
          </cell>
          <cell r="AP1737">
            <v>77</v>
          </cell>
          <cell r="AQ1737">
            <v>94</v>
          </cell>
          <cell r="AR1737">
            <v>118</v>
          </cell>
          <cell r="AS1737">
            <v>118</v>
          </cell>
          <cell r="AT1737">
            <v>121</v>
          </cell>
          <cell r="AU1737">
            <v>29</v>
          </cell>
          <cell r="AV1737">
            <v>-90</v>
          </cell>
          <cell r="AW1737">
            <v>0</v>
          </cell>
          <cell r="AX1737">
            <v>1</v>
          </cell>
          <cell r="AY1737">
            <v>8</v>
          </cell>
          <cell r="AZ1737">
            <v>-14</v>
          </cell>
          <cell r="BA1737">
            <v>0</v>
          </cell>
          <cell r="BB1737">
            <v>36</v>
          </cell>
          <cell r="BC1737">
            <v>45</v>
          </cell>
          <cell r="BD1737">
            <v>34</v>
          </cell>
          <cell r="BE1737">
            <v>-70</v>
          </cell>
          <cell r="BF1737">
            <v>-70</v>
          </cell>
          <cell r="BG1737">
            <v>-63</v>
          </cell>
          <cell r="BH1737">
            <v>-65</v>
          </cell>
          <cell r="BI1737">
            <v>-82</v>
          </cell>
        </row>
        <row r="1738">
          <cell r="G1738" t="str">
            <v>DY538</v>
          </cell>
          <cell r="H1738" t="str">
            <v>GP1 %</v>
          </cell>
          <cell r="I1738">
            <v>0</v>
          </cell>
          <cell r="J1738">
            <v>-0.1</v>
          </cell>
          <cell r="K1738">
            <v>0.34090909090909088</v>
          </cell>
          <cell r="L1738">
            <v>0.25490196078431371</v>
          </cell>
          <cell r="M1738">
            <v>0.24031007751937986</v>
          </cell>
          <cell r="N1738">
            <v>0</v>
          </cell>
          <cell r="O1738">
            <v>0.19354838709677419</v>
          </cell>
          <cell r="P1738">
            <v>0.23287671232876711</v>
          </cell>
          <cell r="Q1738">
            <v>0.11483253588516747</v>
          </cell>
          <cell r="R1738">
            <v>0.11483253588516747</v>
          </cell>
          <cell r="S1738">
            <v>0.10714285714285714</v>
          </cell>
          <cell r="T1738">
            <v>-1.1499999999999999</v>
          </cell>
          <cell r="U1738">
            <v>-2.38</v>
          </cell>
          <cell r="V1738">
            <v>0</v>
          </cell>
          <cell r="W1738">
            <v>4.5454545454545456E-2</v>
          </cell>
          <cell r="X1738">
            <v>8.2352941176470587E-2</v>
          </cell>
          <cell r="Y1738">
            <v>-0.22222222222222221</v>
          </cell>
          <cell r="Z1738">
            <v>0.41176470588235292</v>
          </cell>
          <cell r="AA1738">
            <v>0.25</v>
          </cell>
          <cell r="AB1738">
            <v>0.15789473684210525</v>
          </cell>
          <cell r="AC1738">
            <v>-0.18032786885245902</v>
          </cell>
          <cell r="AD1738">
            <v>-1.7627118644067796</v>
          </cell>
          <cell r="AE1738">
            <v>-1.7627118644067796</v>
          </cell>
          <cell r="AF1738">
            <v>0.17948717948717949</v>
          </cell>
          <cell r="AG1738">
            <v>-3.1746031746031744E-2</v>
          </cell>
          <cell r="AH1738">
            <v>-0.89473684210526316</v>
          </cell>
          <cell r="AJ1738">
            <v>0</v>
          </cell>
          <cell r="AK1738">
            <v>-0.1</v>
          </cell>
          <cell r="AL1738">
            <v>0.25925925925925924</v>
          </cell>
          <cell r="AM1738">
            <v>0.25641025641025639</v>
          </cell>
          <cell r="AN1738">
            <v>0.24912280701754386</v>
          </cell>
          <cell r="AO1738">
            <v>0.19832402234636873</v>
          </cell>
          <cell r="AP1738">
            <v>0.19794344473007713</v>
          </cell>
          <cell r="AQ1738">
            <v>0.20346320346320346</v>
          </cell>
          <cell r="AR1738">
            <v>0.17585692995529062</v>
          </cell>
          <cell r="AS1738">
            <v>0.17585692995529062</v>
          </cell>
          <cell r="AT1738">
            <v>0.17310443490701002</v>
          </cell>
          <cell r="AU1738">
            <v>3.7227214377406934E-2</v>
          </cell>
          <cell r="AV1738">
            <v>-0.10856453558504221</v>
          </cell>
          <cell r="AW1738">
            <v>0</v>
          </cell>
          <cell r="AX1738">
            <v>1.5873015873015872E-2</v>
          </cell>
          <cell r="AY1738">
            <v>5.4054054054054057E-2</v>
          </cell>
          <cell r="AZ1738">
            <v>-5.6680161943319839E-2</v>
          </cell>
          <cell r="BA1738">
            <v>0</v>
          </cell>
          <cell r="BB1738">
            <v>8.4705882352941173E-2</v>
          </cell>
          <cell r="BC1738">
            <v>9.3360995850622408E-2</v>
          </cell>
          <cell r="BD1738">
            <v>6.2615101289134445E-2</v>
          </cell>
          <cell r="BE1738">
            <v>-0.11627906976744186</v>
          </cell>
          <cell r="BF1738">
            <v>-0.11627906976744186</v>
          </cell>
          <cell r="BG1738">
            <v>-9.8283931357254287E-2</v>
          </cell>
          <cell r="BH1738">
            <v>-9.2329545454545456E-2</v>
          </cell>
          <cell r="BI1738">
            <v>-0.11341632088520055</v>
          </cell>
        </row>
        <row r="1739">
          <cell r="G1739" t="str">
            <v>DY538100150</v>
          </cell>
          <cell r="H1739" t="str">
            <v>Fixed costs prod.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</row>
        <row r="1740">
          <cell r="G1740" t="str">
            <v>DY538100180</v>
          </cell>
          <cell r="H1740" t="str">
            <v xml:space="preserve">GP2  </v>
          </cell>
          <cell r="I1740">
            <v>0</v>
          </cell>
          <cell r="J1740">
            <v>-1</v>
          </cell>
          <cell r="K1740">
            <v>15</v>
          </cell>
          <cell r="L1740">
            <v>26</v>
          </cell>
          <cell r="M1740">
            <v>31</v>
          </cell>
          <cell r="N1740">
            <v>0</v>
          </cell>
          <cell r="O1740">
            <v>6</v>
          </cell>
          <cell r="P1740">
            <v>17</v>
          </cell>
          <cell r="Q1740">
            <v>24</v>
          </cell>
          <cell r="R1740">
            <v>24</v>
          </cell>
          <cell r="S1740">
            <v>3</v>
          </cell>
          <cell r="T1740">
            <v>-92</v>
          </cell>
          <cell r="U1740">
            <v>-119</v>
          </cell>
          <cell r="V1740">
            <v>0</v>
          </cell>
          <cell r="W1740">
            <v>1</v>
          </cell>
          <cell r="X1740">
            <v>7</v>
          </cell>
          <cell r="Y1740">
            <v>-22</v>
          </cell>
          <cell r="Z1740">
            <v>14</v>
          </cell>
          <cell r="AA1740">
            <v>36</v>
          </cell>
          <cell r="AB1740">
            <v>9</v>
          </cell>
          <cell r="AC1740">
            <v>-11</v>
          </cell>
          <cell r="AD1740">
            <v>-104</v>
          </cell>
          <cell r="AE1740">
            <v>-104</v>
          </cell>
          <cell r="AF1740">
            <v>7</v>
          </cell>
          <cell r="AG1740">
            <v>-2</v>
          </cell>
          <cell r="AH1740">
            <v>-17</v>
          </cell>
          <cell r="AJ1740">
            <v>0</v>
          </cell>
          <cell r="AK1740">
            <v>-1</v>
          </cell>
          <cell r="AL1740">
            <v>14</v>
          </cell>
          <cell r="AM1740">
            <v>40</v>
          </cell>
          <cell r="AN1740">
            <v>71</v>
          </cell>
          <cell r="AO1740">
            <v>71</v>
          </cell>
          <cell r="AP1740">
            <v>77</v>
          </cell>
          <cell r="AQ1740">
            <v>94</v>
          </cell>
          <cell r="AR1740">
            <v>118</v>
          </cell>
          <cell r="AS1740">
            <v>118</v>
          </cell>
          <cell r="AT1740">
            <v>121</v>
          </cell>
          <cell r="AU1740">
            <v>29</v>
          </cell>
          <cell r="AV1740">
            <v>-90</v>
          </cell>
          <cell r="AW1740">
            <v>0</v>
          </cell>
          <cell r="AX1740">
            <v>1</v>
          </cell>
          <cell r="AY1740">
            <v>8</v>
          </cell>
          <cell r="AZ1740">
            <v>-14</v>
          </cell>
          <cell r="BA1740">
            <v>0</v>
          </cell>
          <cell r="BB1740">
            <v>36</v>
          </cell>
          <cell r="BC1740">
            <v>45</v>
          </cell>
          <cell r="BD1740">
            <v>34</v>
          </cell>
          <cell r="BE1740">
            <v>-70</v>
          </cell>
          <cell r="BF1740">
            <v>-70</v>
          </cell>
          <cell r="BG1740">
            <v>-63</v>
          </cell>
          <cell r="BH1740">
            <v>-65</v>
          </cell>
          <cell r="BI1740">
            <v>-82</v>
          </cell>
        </row>
        <row r="1741">
          <cell r="G1741" t="str">
            <v>DY538</v>
          </cell>
          <cell r="H1741" t="str">
            <v>GP2 %</v>
          </cell>
          <cell r="I1741">
            <v>0</v>
          </cell>
          <cell r="J1741">
            <v>-0.1</v>
          </cell>
          <cell r="K1741">
            <v>0.34090909090909088</v>
          </cell>
          <cell r="L1741">
            <v>0.25490196078431371</v>
          </cell>
          <cell r="M1741">
            <v>0.24031007751937986</v>
          </cell>
          <cell r="N1741">
            <v>0</v>
          </cell>
          <cell r="O1741">
            <v>0.19354838709677419</v>
          </cell>
          <cell r="P1741">
            <v>0.23287671232876711</v>
          </cell>
          <cell r="Q1741">
            <v>0.11483253588516747</v>
          </cell>
          <cell r="R1741">
            <v>0.11483253588516747</v>
          </cell>
          <cell r="S1741">
            <v>0.10714285714285714</v>
          </cell>
          <cell r="T1741">
            <v>-1.1499999999999999</v>
          </cell>
          <cell r="U1741">
            <v>-2.38</v>
          </cell>
          <cell r="V1741">
            <v>0</v>
          </cell>
          <cell r="W1741">
            <v>4.5454545454545456E-2</v>
          </cell>
          <cell r="X1741">
            <v>8.2352941176470587E-2</v>
          </cell>
          <cell r="Y1741">
            <v>-0.22222222222222221</v>
          </cell>
          <cell r="Z1741">
            <v>0.41176470588235292</v>
          </cell>
          <cell r="AA1741">
            <v>0.25</v>
          </cell>
          <cell r="AB1741">
            <v>0.15789473684210525</v>
          </cell>
          <cell r="AC1741">
            <v>-0.18032786885245902</v>
          </cell>
          <cell r="AD1741">
            <v>-1.7627118644067796</v>
          </cell>
          <cell r="AE1741">
            <v>-1.7627118644067796</v>
          </cell>
          <cell r="AF1741">
            <v>0.17948717948717949</v>
          </cell>
          <cell r="AG1741">
            <v>-3.1746031746031744E-2</v>
          </cell>
          <cell r="AH1741">
            <v>-0.89473684210526316</v>
          </cell>
          <cell r="AJ1741">
            <v>0</v>
          </cell>
          <cell r="AK1741">
            <v>-0.1</v>
          </cell>
          <cell r="AL1741">
            <v>0.25925925925925924</v>
          </cell>
          <cell r="AM1741">
            <v>0.25641025641025639</v>
          </cell>
          <cell r="AN1741">
            <v>0.24912280701754386</v>
          </cell>
          <cell r="AO1741">
            <v>0.19832402234636873</v>
          </cell>
          <cell r="AP1741">
            <v>0.19794344473007713</v>
          </cell>
          <cell r="AQ1741">
            <v>0.20346320346320346</v>
          </cell>
          <cell r="AR1741">
            <v>0.17585692995529062</v>
          </cell>
          <cell r="AS1741">
            <v>0.17585692995529062</v>
          </cell>
          <cell r="AT1741">
            <v>0.17310443490701002</v>
          </cell>
          <cell r="AU1741">
            <v>3.7227214377406934E-2</v>
          </cell>
          <cell r="AV1741">
            <v>-0.10856453558504221</v>
          </cell>
          <cell r="AW1741">
            <v>0</v>
          </cell>
          <cell r="AX1741">
            <v>1.5873015873015872E-2</v>
          </cell>
          <cell r="AY1741">
            <v>5.4054054054054057E-2</v>
          </cell>
          <cell r="AZ1741">
            <v>-5.6680161943319839E-2</v>
          </cell>
          <cell r="BA1741">
            <v>0</v>
          </cell>
          <cell r="BB1741">
            <v>8.4705882352941173E-2</v>
          </cell>
          <cell r="BC1741">
            <v>9.3360995850622408E-2</v>
          </cell>
          <cell r="BD1741">
            <v>6.2615101289134445E-2</v>
          </cell>
          <cell r="BE1741">
            <v>-0.11627906976744186</v>
          </cell>
          <cell r="BF1741">
            <v>-0.11627906976744186</v>
          </cell>
          <cell r="BG1741">
            <v>-9.8283931357254287E-2</v>
          </cell>
          <cell r="BH1741">
            <v>-9.2329545454545456E-2</v>
          </cell>
          <cell r="BI1741">
            <v>-0.11341632088520055</v>
          </cell>
        </row>
        <row r="1742">
          <cell r="G1742" t="str">
            <v>DY538100250</v>
          </cell>
          <cell r="H1742" t="str">
            <v>Marketing &amp; sales exp.</v>
          </cell>
          <cell r="I1742">
            <v>-1</v>
          </cell>
          <cell r="J1742">
            <v>-1</v>
          </cell>
          <cell r="K1742">
            <v>-2</v>
          </cell>
          <cell r="L1742">
            <v>-1</v>
          </cell>
          <cell r="M1742">
            <v>-2</v>
          </cell>
          <cell r="N1742">
            <v>-2</v>
          </cell>
          <cell r="O1742">
            <v>-1</v>
          </cell>
          <cell r="P1742">
            <v>-2</v>
          </cell>
          <cell r="Q1742">
            <v>-1</v>
          </cell>
          <cell r="R1742">
            <v>-1</v>
          </cell>
          <cell r="S1742">
            <v>-2</v>
          </cell>
          <cell r="T1742">
            <v>-1</v>
          </cell>
          <cell r="U1742">
            <v>-1</v>
          </cell>
          <cell r="V1742">
            <v>-1</v>
          </cell>
          <cell r="W1742">
            <v>-2</v>
          </cell>
          <cell r="X1742">
            <v>-2</v>
          </cell>
          <cell r="Y1742">
            <v>-2</v>
          </cell>
          <cell r="Z1742">
            <v>-1</v>
          </cell>
          <cell r="AA1742">
            <v>-1</v>
          </cell>
          <cell r="AB1742">
            <v>-3</v>
          </cell>
          <cell r="AC1742">
            <v>0</v>
          </cell>
          <cell r="AD1742">
            <v>-1</v>
          </cell>
          <cell r="AE1742">
            <v>-1</v>
          </cell>
          <cell r="AF1742">
            <v>0</v>
          </cell>
          <cell r="AG1742">
            <v>0</v>
          </cell>
          <cell r="AH1742">
            <v>0</v>
          </cell>
          <cell r="AJ1742">
            <v>-1</v>
          </cell>
          <cell r="AK1742">
            <v>-2</v>
          </cell>
          <cell r="AL1742">
            <v>-4</v>
          </cell>
          <cell r="AM1742">
            <v>-5</v>
          </cell>
          <cell r="AN1742">
            <v>-7</v>
          </cell>
          <cell r="AO1742">
            <v>-9</v>
          </cell>
          <cell r="AP1742">
            <v>-10</v>
          </cell>
          <cell r="AQ1742">
            <v>-12</v>
          </cell>
          <cell r="AR1742">
            <v>-13</v>
          </cell>
          <cell r="AS1742">
            <v>-13</v>
          </cell>
          <cell r="AT1742">
            <v>-15</v>
          </cell>
          <cell r="AU1742">
            <v>-16</v>
          </cell>
          <cell r="AV1742">
            <v>-17</v>
          </cell>
          <cell r="AW1742">
            <v>-1</v>
          </cell>
          <cell r="AX1742">
            <v>-3</v>
          </cell>
          <cell r="AY1742">
            <v>-5</v>
          </cell>
          <cell r="AZ1742">
            <v>-7</v>
          </cell>
          <cell r="BA1742">
            <v>-8</v>
          </cell>
          <cell r="BB1742">
            <v>-9</v>
          </cell>
          <cell r="BC1742">
            <v>-12</v>
          </cell>
          <cell r="BD1742">
            <v>-12</v>
          </cell>
          <cell r="BE1742">
            <v>-13</v>
          </cell>
          <cell r="BF1742">
            <v>-13</v>
          </cell>
          <cell r="BG1742">
            <v>-13</v>
          </cell>
          <cell r="BH1742">
            <v>-13</v>
          </cell>
          <cell r="BI1742">
            <v>-13</v>
          </cell>
        </row>
        <row r="1743">
          <cell r="G1743" t="str">
            <v>DY538100260</v>
          </cell>
          <cell r="H1743" t="str">
            <v>R&amp;D expenses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</row>
        <row r="1744">
          <cell r="G1744" t="str">
            <v>DY538100270</v>
          </cell>
          <cell r="H1744" t="str">
            <v>Adm expenses</v>
          </cell>
          <cell r="I1744">
            <v>0</v>
          </cell>
          <cell r="J1744">
            <v>-1</v>
          </cell>
          <cell r="K1744">
            <v>0</v>
          </cell>
          <cell r="L1744">
            <v>-1</v>
          </cell>
          <cell r="M1744">
            <v>0</v>
          </cell>
          <cell r="N1744">
            <v>0</v>
          </cell>
          <cell r="O1744">
            <v>0</v>
          </cell>
          <cell r="P1744">
            <v>-1</v>
          </cell>
          <cell r="Q1744">
            <v>0</v>
          </cell>
          <cell r="R1744">
            <v>0</v>
          </cell>
          <cell r="S1744">
            <v>0</v>
          </cell>
          <cell r="T1744">
            <v>-1</v>
          </cell>
          <cell r="U1744">
            <v>0</v>
          </cell>
          <cell r="V1744">
            <v>0</v>
          </cell>
          <cell r="W1744">
            <v>-1</v>
          </cell>
          <cell r="X1744">
            <v>-1</v>
          </cell>
          <cell r="Y1744">
            <v>0</v>
          </cell>
          <cell r="Z1744">
            <v>-1</v>
          </cell>
          <cell r="AA1744">
            <v>0</v>
          </cell>
          <cell r="AB1744">
            <v>-1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J1744">
            <v>0</v>
          </cell>
          <cell r="AK1744">
            <v>-1</v>
          </cell>
          <cell r="AL1744">
            <v>-1</v>
          </cell>
          <cell r="AM1744">
            <v>-2</v>
          </cell>
          <cell r="AN1744">
            <v>-2</v>
          </cell>
          <cell r="AO1744">
            <v>-2</v>
          </cell>
          <cell r="AP1744">
            <v>-2</v>
          </cell>
          <cell r="AQ1744">
            <v>-3</v>
          </cell>
          <cell r="AR1744">
            <v>-3</v>
          </cell>
          <cell r="AS1744">
            <v>-3</v>
          </cell>
          <cell r="AT1744">
            <v>-3</v>
          </cell>
          <cell r="AU1744">
            <v>-4</v>
          </cell>
          <cell r="AV1744">
            <v>-4</v>
          </cell>
          <cell r="AW1744">
            <v>0</v>
          </cell>
          <cell r="AX1744">
            <v>-1</v>
          </cell>
          <cell r="AY1744">
            <v>-2</v>
          </cell>
          <cell r="AZ1744">
            <v>-2</v>
          </cell>
          <cell r="BA1744">
            <v>-3</v>
          </cell>
          <cell r="BB1744">
            <v>-3</v>
          </cell>
          <cell r="BC1744">
            <v>-4</v>
          </cell>
          <cell r="BD1744">
            <v>-4</v>
          </cell>
          <cell r="BE1744">
            <v>-4</v>
          </cell>
          <cell r="BF1744">
            <v>-4</v>
          </cell>
          <cell r="BG1744">
            <v>-4</v>
          </cell>
          <cell r="BH1744">
            <v>-4</v>
          </cell>
          <cell r="BI1744">
            <v>-4</v>
          </cell>
        </row>
        <row r="1745">
          <cell r="G1745" t="str">
            <v>DY538</v>
          </cell>
          <cell r="H1745" t="str">
            <v>SG&amp;A, tot</v>
          </cell>
          <cell r="I1745">
            <v>-1</v>
          </cell>
          <cell r="J1745">
            <v>-2</v>
          </cell>
          <cell r="K1745">
            <v>-2</v>
          </cell>
          <cell r="L1745">
            <v>-2</v>
          </cell>
          <cell r="M1745">
            <v>-2</v>
          </cell>
          <cell r="N1745">
            <v>-2</v>
          </cell>
          <cell r="O1745">
            <v>-1</v>
          </cell>
          <cell r="P1745">
            <v>-3</v>
          </cell>
          <cell r="Q1745">
            <v>-1</v>
          </cell>
          <cell r="R1745">
            <v>-1</v>
          </cell>
          <cell r="S1745">
            <v>-2</v>
          </cell>
          <cell r="T1745">
            <v>-2</v>
          </cell>
          <cell r="U1745">
            <v>-1</v>
          </cell>
          <cell r="V1745">
            <v>-1</v>
          </cell>
          <cell r="W1745">
            <v>-3</v>
          </cell>
          <cell r="X1745">
            <v>-3</v>
          </cell>
          <cell r="Y1745">
            <v>-2</v>
          </cell>
          <cell r="Z1745">
            <v>-2</v>
          </cell>
          <cell r="AA1745">
            <v>-1</v>
          </cell>
          <cell r="AB1745">
            <v>-4</v>
          </cell>
          <cell r="AC1745">
            <v>0</v>
          </cell>
          <cell r="AD1745">
            <v>-1</v>
          </cell>
          <cell r="AE1745">
            <v>-1</v>
          </cell>
          <cell r="AF1745">
            <v>0</v>
          </cell>
          <cell r="AG1745">
            <v>0</v>
          </cell>
          <cell r="AH1745">
            <v>0</v>
          </cell>
          <cell r="AJ1745">
            <v>-1</v>
          </cell>
          <cell r="AK1745">
            <v>-3</v>
          </cell>
          <cell r="AL1745">
            <v>-5</v>
          </cell>
          <cell r="AM1745">
            <v>-7</v>
          </cell>
          <cell r="AN1745">
            <v>-9</v>
          </cell>
          <cell r="AO1745">
            <v>-11</v>
          </cell>
          <cell r="AP1745">
            <v>-12</v>
          </cell>
          <cell r="AQ1745">
            <v>-15</v>
          </cell>
          <cell r="AR1745">
            <v>-16</v>
          </cell>
          <cell r="AS1745">
            <v>-16</v>
          </cell>
          <cell r="AT1745">
            <v>-18</v>
          </cell>
          <cell r="AU1745">
            <v>-20</v>
          </cell>
          <cell r="AV1745">
            <v>-21</v>
          </cell>
          <cell r="AW1745">
            <v>-1</v>
          </cell>
          <cell r="AX1745">
            <v>-4</v>
          </cell>
          <cell r="AY1745">
            <v>-7</v>
          </cell>
          <cell r="AZ1745">
            <v>-9</v>
          </cell>
          <cell r="BA1745">
            <v>-11</v>
          </cell>
          <cell r="BB1745">
            <v>-12</v>
          </cell>
          <cell r="BC1745">
            <v>-16</v>
          </cell>
          <cell r="BD1745">
            <v>-16</v>
          </cell>
          <cell r="BE1745">
            <v>-17</v>
          </cell>
          <cell r="BF1745">
            <v>-17</v>
          </cell>
          <cell r="BG1745">
            <v>-17</v>
          </cell>
          <cell r="BH1745">
            <v>-17</v>
          </cell>
          <cell r="BI1745">
            <v>-17</v>
          </cell>
        </row>
        <row r="1746">
          <cell r="G1746" t="str">
            <v>DY538</v>
          </cell>
          <cell r="H1746" t="str">
            <v>SG&amp;A %</v>
          </cell>
          <cell r="I1746">
            <v>0</v>
          </cell>
          <cell r="J1746">
            <v>0.2</v>
          </cell>
          <cell r="K1746">
            <v>4.5454545454545456E-2</v>
          </cell>
          <cell r="L1746">
            <v>1.9607843137254902E-2</v>
          </cell>
          <cell r="M1746">
            <v>1.5503875968992248E-2</v>
          </cell>
          <cell r="N1746">
            <v>2.7397260273972601E-2</v>
          </cell>
          <cell r="O1746">
            <v>3.2258064516129031E-2</v>
          </cell>
          <cell r="P1746">
            <v>4.1095890410958902E-2</v>
          </cell>
          <cell r="Q1746">
            <v>4.7846889952153108E-3</v>
          </cell>
          <cell r="R1746">
            <v>4.7846889952153108E-3</v>
          </cell>
          <cell r="S1746">
            <v>7.1428571428571425E-2</v>
          </cell>
          <cell r="T1746">
            <v>2.5000000000000001E-2</v>
          </cell>
          <cell r="U1746">
            <v>0.02</v>
          </cell>
          <cell r="V1746">
            <v>2.4390243902439025E-2</v>
          </cell>
          <cell r="W1746">
            <v>0.13636363636363635</v>
          </cell>
          <cell r="X1746">
            <v>3.5294117647058823E-2</v>
          </cell>
          <cell r="Y1746">
            <v>2.0202020202020204E-2</v>
          </cell>
          <cell r="Z1746">
            <v>5.8823529411764705E-2</v>
          </cell>
          <cell r="AA1746">
            <v>6.9444444444444441E-3</v>
          </cell>
          <cell r="AB1746">
            <v>7.0175438596491224E-2</v>
          </cell>
          <cell r="AC1746">
            <v>0</v>
          </cell>
          <cell r="AD1746">
            <v>1.6949152542372881E-2</v>
          </cell>
          <cell r="AE1746">
            <v>1.6949152542372881E-2</v>
          </cell>
          <cell r="AF1746">
            <v>0</v>
          </cell>
          <cell r="AG1746">
            <v>0</v>
          </cell>
          <cell r="AH1746">
            <v>0</v>
          </cell>
          <cell r="AJ1746">
            <v>0</v>
          </cell>
          <cell r="AK1746">
            <v>0.3</v>
          </cell>
          <cell r="AL1746">
            <v>9.2592592592592587E-2</v>
          </cell>
          <cell r="AM1746">
            <v>4.4871794871794872E-2</v>
          </cell>
          <cell r="AN1746">
            <v>3.1578947368421054E-2</v>
          </cell>
          <cell r="AO1746">
            <v>3.0726256983240222E-2</v>
          </cell>
          <cell r="AP1746">
            <v>3.0848329048843187E-2</v>
          </cell>
          <cell r="AQ1746">
            <v>3.2467532467532464E-2</v>
          </cell>
          <cell r="AR1746">
            <v>2.3845007451564829E-2</v>
          </cell>
          <cell r="AS1746">
            <v>2.3845007451564829E-2</v>
          </cell>
          <cell r="AT1746">
            <v>2.575107296137339E-2</v>
          </cell>
          <cell r="AU1746">
            <v>2.5673940949935817E-2</v>
          </cell>
          <cell r="AV1746">
            <v>2.5331724969843185E-2</v>
          </cell>
          <cell r="AW1746">
            <v>2.4390243902439025E-2</v>
          </cell>
          <cell r="AX1746">
            <v>6.3492063492063489E-2</v>
          </cell>
          <cell r="AY1746">
            <v>4.72972972972973E-2</v>
          </cell>
          <cell r="AZ1746">
            <v>3.643724696356275E-2</v>
          </cell>
          <cell r="BA1746">
            <v>3.9145907473309607E-2</v>
          </cell>
          <cell r="BB1746">
            <v>2.823529411764706E-2</v>
          </cell>
          <cell r="BC1746">
            <v>3.3195020746887967E-2</v>
          </cell>
          <cell r="BD1746">
            <v>2.9465930018416207E-2</v>
          </cell>
          <cell r="BE1746">
            <v>2.823920265780731E-2</v>
          </cell>
          <cell r="BF1746">
            <v>2.823920265780731E-2</v>
          </cell>
          <cell r="BG1746">
            <v>2.6521060842433698E-2</v>
          </cell>
          <cell r="BH1746">
            <v>2.4147727272727272E-2</v>
          </cell>
          <cell r="BI1746">
            <v>2.351313969571231E-2</v>
          </cell>
        </row>
        <row r="1747">
          <cell r="G1747" t="str">
            <v>DY538100350</v>
          </cell>
          <cell r="H1747" t="str">
            <v>Other inc/exp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</row>
        <row r="1748">
          <cell r="G1748" t="str">
            <v>DY538</v>
          </cell>
          <cell r="H1748" t="str">
            <v>EBITA</v>
          </cell>
          <cell r="I1748">
            <v>-1</v>
          </cell>
          <cell r="J1748">
            <v>-3</v>
          </cell>
          <cell r="K1748">
            <v>13</v>
          </cell>
          <cell r="L1748">
            <v>24</v>
          </cell>
          <cell r="M1748">
            <v>29</v>
          </cell>
          <cell r="N1748">
            <v>-2</v>
          </cell>
          <cell r="O1748">
            <v>5</v>
          </cell>
          <cell r="P1748">
            <v>14</v>
          </cell>
          <cell r="Q1748">
            <v>23</v>
          </cell>
          <cell r="R1748">
            <v>23</v>
          </cell>
          <cell r="S1748">
            <v>1</v>
          </cell>
          <cell r="T1748">
            <v>-94</v>
          </cell>
          <cell r="U1748">
            <v>-120</v>
          </cell>
          <cell r="V1748">
            <v>-1</v>
          </cell>
          <cell r="W1748">
            <v>-2</v>
          </cell>
          <cell r="X1748">
            <v>4</v>
          </cell>
          <cell r="Y1748">
            <v>-24</v>
          </cell>
          <cell r="Z1748">
            <v>12</v>
          </cell>
          <cell r="AA1748">
            <v>35</v>
          </cell>
          <cell r="AB1748">
            <v>5</v>
          </cell>
          <cell r="AC1748">
            <v>-11</v>
          </cell>
          <cell r="AD1748">
            <v>-105</v>
          </cell>
          <cell r="AE1748">
            <v>-105</v>
          </cell>
          <cell r="AF1748">
            <v>7</v>
          </cell>
          <cell r="AG1748">
            <v>-2</v>
          </cell>
          <cell r="AH1748">
            <v>-17</v>
          </cell>
          <cell r="AJ1748">
            <v>-1</v>
          </cell>
          <cell r="AK1748">
            <v>-4</v>
          </cell>
          <cell r="AL1748">
            <v>9</v>
          </cell>
          <cell r="AM1748">
            <v>33</v>
          </cell>
          <cell r="AN1748">
            <v>62</v>
          </cell>
          <cell r="AO1748">
            <v>60</v>
          </cell>
          <cell r="AP1748">
            <v>65</v>
          </cell>
          <cell r="AQ1748">
            <v>79</v>
          </cell>
          <cell r="AR1748">
            <v>102</v>
          </cell>
          <cell r="AS1748">
            <v>102</v>
          </cell>
          <cell r="AT1748">
            <v>103</v>
          </cell>
          <cell r="AU1748">
            <v>9</v>
          </cell>
          <cell r="AV1748">
            <v>-111</v>
          </cell>
          <cell r="AW1748">
            <v>-1</v>
          </cell>
          <cell r="AX1748">
            <v>-3</v>
          </cell>
          <cell r="AY1748">
            <v>1</v>
          </cell>
          <cell r="AZ1748">
            <v>-23</v>
          </cell>
          <cell r="BA1748">
            <v>-11</v>
          </cell>
          <cell r="BB1748">
            <v>24</v>
          </cell>
          <cell r="BC1748">
            <v>29</v>
          </cell>
          <cell r="BD1748">
            <v>18</v>
          </cell>
          <cell r="BE1748">
            <v>-87</v>
          </cell>
          <cell r="BF1748">
            <v>-87</v>
          </cell>
          <cell r="BG1748">
            <v>-80</v>
          </cell>
          <cell r="BH1748">
            <v>-82</v>
          </cell>
          <cell r="BI1748">
            <v>-99</v>
          </cell>
        </row>
        <row r="1749">
          <cell r="G1749" t="str">
            <v>DY538</v>
          </cell>
          <cell r="H1749" t="str">
            <v>EBITA %</v>
          </cell>
          <cell r="I1749">
            <v>0</v>
          </cell>
          <cell r="J1749">
            <v>-0.3</v>
          </cell>
          <cell r="K1749">
            <v>0.29545454545454547</v>
          </cell>
          <cell r="L1749">
            <v>0.23529411764705882</v>
          </cell>
          <cell r="M1749">
            <v>0.22480620155038761</v>
          </cell>
          <cell r="N1749">
            <v>-2.7397260273972601E-2</v>
          </cell>
          <cell r="O1749">
            <v>0.16129032258064516</v>
          </cell>
          <cell r="P1749">
            <v>0.19178082191780821</v>
          </cell>
          <cell r="Q1749">
            <v>0.11004784688995216</v>
          </cell>
          <cell r="R1749">
            <v>0.11004784688995216</v>
          </cell>
          <cell r="S1749">
            <v>3.5714285714285712E-2</v>
          </cell>
          <cell r="T1749">
            <v>-1.175</v>
          </cell>
          <cell r="U1749">
            <v>-2.4</v>
          </cell>
          <cell r="V1749">
            <v>-2.4390243902439025E-2</v>
          </cell>
          <cell r="W1749">
            <v>-9.0909090909090912E-2</v>
          </cell>
          <cell r="X1749">
            <v>4.7058823529411764E-2</v>
          </cell>
          <cell r="Y1749">
            <v>-0.24242424242424243</v>
          </cell>
          <cell r="Z1749">
            <v>0.35294117647058826</v>
          </cell>
          <cell r="AA1749">
            <v>0.24305555555555555</v>
          </cell>
          <cell r="AB1749">
            <v>8.771929824561403E-2</v>
          </cell>
          <cell r="AC1749">
            <v>-0.18032786885245902</v>
          </cell>
          <cell r="AD1749">
            <v>-1.7796610169491525</v>
          </cell>
          <cell r="AE1749">
            <v>-1.7796610169491525</v>
          </cell>
          <cell r="AF1749">
            <v>0.17948717948717949</v>
          </cell>
          <cell r="AG1749">
            <v>-3.1746031746031744E-2</v>
          </cell>
          <cell r="AH1749">
            <v>-0.89473684210526316</v>
          </cell>
          <cell r="AJ1749">
            <v>0</v>
          </cell>
          <cell r="AK1749">
            <v>-0.4</v>
          </cell>
          <cell r="AL1749">
            <v>0.16666666666666666</v>
          </cell>
          <cell r="AM1749">
            <v>0.21153846153846154</v>
          </cell>
          <cell r="AN1749">
            <v>0.21754385964912282</v>
          </cell>
          <cell r="AO1749">
            <v>0.16759776536312848</v>
          </cell>
          <cell r="AP1749">
            <v>0.16709511568123395</v>
          </cell>
          <cell r="AQ1749">
            <v>0.17099567099567101</v>
          </cell>
          <cell r="AR1749">
            <v>0.15201192250372578</v>
          </cell>
          <cell r="AS1749">
            <v>0.15201192250372578</v>
          </cell>
          <cell r="AT1749">
            <v>0.14735336194563661</v>
          </cell>
          <cell r="AU1749">
            <v>1.1553273427471117E-2</v>
          </cell>
          <cell r="AV1749">
            <v>-0.1338962605548854</v>
          </cell>
          <cell r="AW1749">
            <v>-2.4390243902439025E-2</v>
          </cell>
          <cell r="AX1749">
            <v>-4.7619047619047616E-2</v>
          </cell>
          <cell r="AY1749">
            <v>6.7567567567567571E-3</v>
          </cell>
          <cell r="AZ1749">
            <v>-9.3117408906882596E-2</v>
          </cell>
          <cell r="BA1749">
            <v>-3.9145907473309607E-2</v>
          </cell>
          <cell r="BB1749">
            <v>5.647058823529412E-2</v>
          </cell>
          <cell r="BC1749">
            <v>6.0165975103734441E-2</v>
          </cell>
          <cell r="BD1749">
            <v>3.3149171270718231E-2</v>
          </cell>
          <cell r="BE1749">
            <v>-0.14451827242524917</v>
          </cell>
          <cell r="BF1749">
            <v>-0.14451827242524917</v>
          </cell>
          <cell r="BG1749">
            <v>-0.12480499219968799</v>
          </cell>
          <cell r="BH1749">
            <v>-0.11647727272727272</v>
          </cell>
          <cell r="BI1749">
            <v>-0.13692946058091288</v>
          </cell>
        </row>
        <row r="1750">
          <cell r="G1750" t="str">
            <v>DY538</v>
          </cell>
        </row>
        <row r="1751">
          <cell r="G1751" t="str">
            <v>DY538</v>
          </cell>
          <cell r="H1751" t="str">
            <v>Local currency</v>
          </cell>
          <cell r="I1751" t="str">
            <v>Change Previous Month</v>
          </cell>
          <cell r="J1751" t="str">
            <v>Change Previous Month</v>
          </cell>
          <cell r="K1751" t="str">
            <v>Change Previous Month</v>
          </cell>
          <cell r="L1751" t="str">
            <v>Change Previous Month</v>
          </cell>
          <cell r="M1751" t="str">
            <v>Change Previous Month</v>
          </cell>
          <cell r="N1751" t="str">
            <v>Change Previous Month</v>
          </cell>
          <cell r="O1751" t="str">
            <v>Change Previous Month</v>
          </cell>
          <cell r="P1751" t="str">
            <v>Change Previous Month</v>
          </cell>
          <cell r="Q1751" t="str">
            <v>Change Previous Month</v>
          </cell>
          <cell r="R1751" t="str">
            <v>Change Previous Month</v>
          </cell>
          <cell r="S1751" t="str">
            <v>Change Previous Month</v>
          </cell>
          <cell r="T1751" t="str">
            <v>Change Previous Month</v>
          </cell>
          <cell r="U1751" t="str">
            <v>Change Previous Month</v>
          </cell>
          <cell r="V1751" t="str">
            <v>Change Previous Month</v>
          </cell>
          <cell r="W1751" t="str">
            <v>Change Previous Month</v>
          </cell>
          <cell r="X1751" t="str">
            <v>Change Previous Month</v>
          </cell>
          <cell r="Y1751" t="str">
            <v>Change Previous Month</v>
          </cell>
          <cell r="Z1751" t="str">
            <v>Change Previous Month</v>
          </cell>
          <cell r="AA1751" t="str">
            <v>Change Previous Month</v>
          </cell>
          <cell r="AB1751" t="str">
            <v>Change Previous Month</v>
          </cell>
          <cell r="AC1751" t="str">
            <v>Change Previous Month</v>
          </cell>
          <cell r="AD1751" t="str">
            <v>Change Previous Month</v>
          </cell>
          <cell r="AE1751" t="str">
            <v>Change Previous Month</v>
          </cell>
          <cell r="AF1751" t="str">
            <v>Change Previous Month</v>
          </cell>
          <cell r="AG1751" t="str">
            <v>Change Previous Month</v>
          </cell>
          <cell r="AH1751" t="str">
            <v>Change Previous Month</v>
          </cell>
          <cell r="AJ1751" t="str">
            <v>Closing Balance</v>
          </cell>
        </row>
        <row r="1752">
          <cell r="G1752" t="str">
            <v>DY538</v>
          </cell>
          <cell r="I1752" t="str">
            <v>AC</v>
          </cell>
          <cell r="J1752" t="str">
            <v>AC</v>
          </cell>
          <cell r="K1752" t="str">
            <v>AC</v>
          </cell>
          <cell r="L1752" t="str">
            <v>AC</v>
          </cell>
          <cell r="M1752" t="str">
            <v>AC</v>
          </cell>
          <cell r="N1752" t="str">
            <v>AC</v>
          </cell>
          <cell r="O1752" t="str">
            <v>AC</v>
          </cell>
          <cell r="P1752" t="str">
            <v>AC</v>
          </cell>
          <cell r="Q1752" t="str">
            <v>AC</v>
          </cell>
          <cell r="R1752" t="str">
            <v>AC</v>
          </cell>
          <cell r="S1752" t="str">
            <v>AC</v>
          </cell>
          <cell r="T1752" t="str">
            <v>AC</v>
          </cell>
          <cell r="U1752" t="str">
            <v>AC</v>
          </cell>
          <cell r="V1752" t="str">
            <v>AC</v>
          </cell>
          <cell r="W1752" t="str">
            <v>AC</v>
          </cell>
          <cell r="X1752" t="str">
            <v>AC</v>
          </cell>
          <cell r="Y1752" t="str">
            <v>AC</v>
          </cell>
          <cell r="Z1752" t="str">
            <v>AC</v>
          </cell>
          <cell r="AA1752" t="str">
            <v>AC</v>
          </cell>
          <cell r="AB1752" t="str">
            <v>AC</v>
          </cell>
          <cell r="AC1752" t="str">
            <v>AC</v>
          </cell>
          <cell r="AD1752" t="str">
            <v>AC</v>
          </cell>
          <cell r="AE1752" t="str">
            <v>AC</v>
          </cell>
          <cell r="AF1752" t="str">
            <v>AC</v>
          </cell>
          <cell r="AG1752" t="str">
            <v>AC</v>
          </cell>
          <cell r="AH1752" t="str">
            <v>AC</v>
          </cell>
          <cell r="AJ1752" t="str">
            <v>AC</v>
          </cell>
          <cell r="AK1752" t="str">
            <v>AC</v>
          </cell>
          <cell r="AL1752" t="str">
            <v>AC</v>
          </cell>
          <cell r="AM1752" t="str">
            <v>AC</v>
          </cell>
          <cell r="AN1752" t="str">
            <v>AC</v>
          </cell>
          <cell r="AO1752" t="str">
            <v>AC</v>
          </cell>
          <cell r="AP1752" t="str">
            <v>AC</v>
          </cell>
          <cell r="AQ1752" t="str">
            <v>AC</v>
          </cell>
          <cell r="AR1752" t="str">
            <v>AC</v>
          </cell>
          <cell r="AS1752" t="str">
            <v>AC</v>
          </cell>
          <cell r="AT1752" t="str">
            <v>AC</v>
          </cell>
          <cell r="AU1752" t="str">
            <v>AC</v>
          </cell>
          <cell r="AV1752" t="str">
            <v>AC</v>
          </cell>
          <cell r="AW1752" t="str">
            <v>AC</v>
          </cell>
          <cell r="AX1752" t="str">
            <v>AC</v>
          </cell>
          <cell r="AY1752" t="str">
            <v>AC</v>
          </cell>
          <cell r="AZ1752" t="str">
            <v>AC</v>
          </cell>
          <cell r="BA1752" t="str">
            <v>AC</v>
          </cell>
          <cell r="BB1752" t="str">
            <v>AC</v>
          </cell>
          <cell r="BC1752" t="str">
            <v>AC</v>
          </cell>
          <cell r="BD1752" t="str">
            <v>AC</v>
          </cell>
          <cell r="BE1752" t="str">
            <v>AC</v>
          </cell>
          <cell r="BF1752" t="str">
            <v>AC</v>
          </cell>
          <cell r="BG1752" t="str">
            <v>AC</v>
          </cell>
          <cell r="BH1752" t="str">
            <v>AC</v>
          </cell>
          <cell r="BI1752" t="str">
            <v>AC</v>
          </cell>
        </row>
        <row r="1753">
          <cell r="G1753" t="str">
            <v>DY538200265</v>
          </cell>
          <cell r="H1753" t="str">
            <v>Inventories total</v>
          </cell>
          <cell r="I1753">
            <v>765</v>
          </cell>
          <cell r="J1753">
            <v>-23</v>
          </cell>
          <cell r="K1753">
            <v>12</v>
          </cell>
          <cell r="L1753">
            <v>-82</v>
          </cell>
          <cell r="M1753">
            <v>59</v>
          </cell>
          <cell r="N1753">
            <v>-1</v>
          </cell>
          <cell r="O1753">
            <v>52</v>
          </cell>
          <cell r="P1753">
            <v>-54</v>
          </cell>
          <cell r="Q1753">
            <v>-32</v>
          </cell>
          <cell r="R1753">
            <v>-32</v>
          </cell>
          <cell r="S1753">
            <v>-24</v>
          </cell>
          <cell r="T1753">
            <v>-205</v>
          </cell>
          <cell r="U1753">
            <v>-45</v>
          </cell>
          <cell r="V1753">
            <v>438</v>
          </cell>
          <cell r="W1753">
            <v>28</v>
          </cell>
          <cell r="X1753">
            <v>18</v>
          </cell>
          <cell r="Y1753">
            <v>-122</v>
          </cell>
          <cell r="Z1753">
            <v>-15</v>
          </cell>
          <cell r="AA1753">
            <v>115</v>
          </cell>
          <cell r="AB1753">
            <v>-55</v>
          </cell>
          <cell r="AC1753">
            <v>68</v>
          </cell>
          <cell r="AD1753">
            <v>-135</v>
          </cell>
          <cell r="AE1753">
            <v>-135</v>
          </cell>
          <cell r="AF1753">
            <v>-31</v>
          </cell>
          <cell r="AG1753">
            <v>30</v>
          </cell>
          <cell r="AH1753">
            <v>-24</v>
          </cell>
          <cell r="AJ1753">
            <v>765</v>
          </cell>
          <cell r="AK1753">
            <v>742</v>
          </cell>
          <cell r="AL1753">
            <v>754</v>
          </cell>
          <cell r="AM1753">
            <v>672</v>
          </cell>
          <cell r="AN1753">
            <v>731</v>
          </cell>
          <cell r="AO1753">
            <v>730</v>
          </cell>
          <cell r="AP1753">
            <v>782</v>
          </cell>
          <cell r="AQ1753">
            <v>728</v>
          </cell>
          <cell r="AR1753">
            <v>696</v>
          </cell>
          <cell r="AS1753">
            <v>696</v>
          </cell>
          <cell r="AT1753">
            <v>672</v>
          </cell>
          <cell r="AU1753">
            <v>467</v>
          </cell>
          <cell r="AV1753">
            <v>422</v>
          </cell>
          <cell r="AW1753">
            <v>438</v>
          </cell>
          <cell r="AX1753">
            <v>466</v>
          </cell>
          <cell r="AY1753">
            <v>484</v>
          </cell>
          <cell r="AZ1753">
            <v>362</v>
          </cell>
          <cell r="BA1753">
            <v>347</v>
          </cell>
          <cell r="BB1753">
            <v>462</v>
          </cell>
          <cell r="BC1753">
            <v>407</v>
          </cell>
          <cell r="BD1753">
            <v>475</v>
          </cell>
          <cell r="BE1753">
            <v>340</v>
          </cell>
          <cell r="BF1753">
            <v>340</v>
          </cell>
          <cell r="BG1753">
            <v>309</v>
          </cell>
          <cell r="BH1753">
            <v>339</v>
          </cell>
          <cell r="BI1753">
            <v>315</v>
          </cell>
        </row>
        <row r="1754">
          <cell r="G1754" t="str">
            <v>DY538000030</v>
          </cell>
          <cell r="H1754" t="str">
            <v>Order backlog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</row>
        <row r="1755">
          <cell r="G1755" t="str">
            <v>DY538000040</v>
          </cell>
          <cell r="H1755" t="str">
            <v>Orders received</v>
          </cell>
          <cell r="I1755">
            <v>12</v>
          </cell>
          <cell r="J1755">
            <v>17</v>
          </cell>
          <cell r="K1755">
            <v>313</v>
          </cell>
          <cell r="L1755">
            <v>186</v>
          </cell>
          <cell r="M1755">
            <v>51</v>
          </cell>
          <cell r="N1755">
            <v>505</v>
          </cell>
          <cell r="O1755">
            <v>198</v>
          </cell>
          <cell r="P1755">
            <v>106</v>
          </cell>
          <cell r="Q1755">
            <v>140</v>
          </cell>
          <cell r="R1755">
            <v>140</v>
          </cell>
          <cell r="S1755">
            <v>58</v>
          </cell>
          <cell r="T1755">
            <v>81</v>
          </cell>
          <cell r="U1755">
            <v>147</v>
          </cell>
          <cell r="V1755">
            <v>57</v>
          </cell>
          <cell r="W1755">
            <v>22</v>
          </cell>
          <cell r="X1755">
            <v>125</v>
          </cell>
          <cell r="Y1755">
            <v>313</v>
          </cell>
          <cell r="Z1755">
            <v>277</v>
          </cell>
          <cell r="AA1755">
            <v>82</v>
          </cell>
          <cell r="AB1755">
            <v>300</v>
          </cell>
          <cell r="AC1755">
            <v>62</v>
          </cell>
          <cell r="AD1755">
            <v>141</v>
          </cell>
          <cell r="AE1755">
            <v>141</v>
          </cell>
          <cell r="AF1755">
            <v>123</v>
          </cell>
          <cell r="AG1755">
            <v>81</v>
          </cell>
          <cell r="AH1755">
            <v>172</v>
          </cell>
          <cell r="AJ1755">
            <v>12</v>
          </cell>
          <cell r="AK1755">
            <v>29</v>
          </cell>
          <cell r="AL1755">
            <v>342</v>
          </cell>
          <cell r="AM1755">
            <v>528</v>
          </cell>
          <cell r="AN1755">
            <v>579</v>
          </cell>
          <cell r="AO1755">
            <v>1084</v>
          </cell>
          <cell r="AP1755">
            <v>1282</v>
          </cell>
          <cell r="AQ1755">
            <v>1388</v>
          </cell>
          <cell r="AR1755">
            <v>1528</v>
          </cell>
          <cell r="AS1755">
            <v>1528</v>
          </cell>
          <cell r="AT1755">
            <v>1586</v>
          </cell>
          <cell r="AU1755">
            <v>1667</v>
          </cell>
          <cell r="AV1755">
            <v>1814</v>
          </cell>
          <cell r="AW1755">
            <v>57</v>
          </cell>
          <cell r="AX1755">
            <v>79</v>
          </cell>
          <cell r="AY1755">
            <v>204</v>
          </cell>
          <cell r="AZ1755">
            <v>517</v>
          </cell>
          <cell r="BA1755">
            <v>794</v>
          </cell>
          <cell r="BB1755">
            <v>876</v>
          </cell>
          <cell r="BC1755">
            <v>1176</v>
          </cell>
          <cell r="BD1755">
            <v>1238</v>
          </cell>
          <cell r="BE1755">
            <v>1379</v>
          </cell>
          <cell r="BF1755">
            <v>1379</v>
          </cell>
          <cell r="BG1755">
            <v>1502</v>
          </cell>
          <cell r="BH1755">
            <v>1583</v>
          </cell>
          <cell r="BI1755">
            <v>1755</v>
          </cell>
        </row>
        <row r="1756">
          <cell r="G1756" t="str">
            <v>DY538100030</v>
          </cell>
          <cell r="H1756" t="str">
            <v>Net sales</v>
          </cell>
          <cell r="I1756">
            <v>12</v>
          </cell>
          <cell r="J1756">
            <v>17</v>
          </cell>
          <cell r="K1756">
            <v>313</v>
          </cell>
          <cell r="L1756">
            <v>186</v>
          </cell>
          <cell r="M1756">
            <v>51</v>
          </cell>
          <cell r="N1756">
            <v>505</v>
          </cell>
          <cell r="O1756">
            <v>198</v>
          </cell>
          <cell r="P1756">
            <v>106</v>
          </cell>
          <cell r="Q1756">
            <v>140</v>
          </cell>
          <cell r="R1756">
            <v>140</v>
          </cell>
          <cell r="S1756">
            <v>58</v>
          </cell>
          <cell r="T1756">
            <v>81</v>
          </cell>
          <cell r="U1756">
            <v>147</v>
          </cell>
          <cell r="V1756">
            <v>57</v>
          </cell>
          <cell r="W1756">
            <v>22</v>
          </cell>
          <cell r="X1756">
            <v>125</v>
          </cell>
          <cell r="Y1756">
            <v>313</v>
          </cell>
          <cell r="Z1756">
            <v>277</v>
          </cell>
          <cell r="AA1756">
            <v>82</v>
          </cell>
          <cell r="AB1756">
            <v>300</v>
          </cell>
          <cell r="AC1756">
            <v>62</v>
          </cell>
          <cell r="AD1756">
            <v>141</v>
          </cell>
          <cell r="AE1756">
            <v>141</v>
          </cell>
          <cell r="AF1756">
            <v>123</v>
          </cell>
          <cell r="AG1756">
            <v>81</v>
          </cell>
          <cell r="AH1756">
            <v>172</v>
          </cell>
          <cell r="AJ1756">
            <v>12</v>
          </cell>
          <cell r="AK1756">
            <v>29</v>
          </cell>
          <cell r="AL1756">
            <v>342</v>
          </cell>
          <cell r="AM1756">
            <v>528</v>
          </cell>
          <cell r="AN1756">
            <v>579</v>
          </cell>
          <cell r="AO1756">
            <v>1084</v>
          </cell>
          <cell r="AP1756">
            <v>1282</v>
          </cell>
          <cell r="AQ1756">
            <v>1388</v>
          </cell>
          <cell r="AR1756">
            <v>1528</v>
          </cell>
          <cell r="AS1756">
            <v>1528</v>
          </cell>
          <cell r="AT1756">
            <v>1586</v>
          </cell>
          <cell r="AU1756">
            <v>1667</v>
          </cell>
          <cell r="AV1756">
            <v>1814</v>
          </cell>
          <cell r="AW1756">
            <v>57</v>
          </cell>
          <cell r="AX1756">
            <v>79</v>
          </cell>
          <cell r="AY1756">
            <v>204</v>
          </cell>
          <cell r="AZ1756">
            <v>517</v>
          </cell>
          <cell r="BA1756">
            <v>794</v>
          </cell>
          <cell r="BB1756">
            <v>876</v>
          </cell>
          <cell r="BC1756">
            <v>1176</v>
          </cell>
          <cell r="BD1756">
            <v>1238</v>
          </cell>
          <cell r="BE1756">
            <v>1379</v>
          </cell>
          <cell r="BF1756">
            <v>1379</v>
          </cell>
          <cell r="BG1756">
            <v>1502</v>
          </cell>
          <cell r="BH1756">
            <v>1583</v>
          </cell>
          <cell r="BI1756">
            <v>1755</v>
          </cell>
        </row>
        <row r="1757">
          <cell r="G1757" t="str">
            <v>DY538100060</v>
          </cell>
          <cell r="H1757" t="str">
            <v>COGS1</v>
          </cell>
          <cell r="I1757">
            <v>-4</v>
          </cell>
          <cell r="J1757">
            <v>-100</v>
          </cell>
          <cell r="K1757">
            <v>-23</v>
          </cell>
          <cell r="L1757">
            <v>-27</v>
          </cell>
          <cell r="M1757">
            <v>-383</v>
          </cell>
          <cell r="N1757">
            <v>123</v>
          </cell>
          <cell r="O1757">
            <v>-263</v>
          </cell>
          <cell r="P1757">
            <v>-39</v>
          </cell>
          <cell r="Q1757">
            <v>-127</v>
          </cell>
          <cell r="R1757">
            <v>-127</v>
          </cell>
          <cell r="S1757">
            <v>-28</v>
          </cell>
          <cell r="T1757">
            <v>-52</v>
          </cell>
          <cell r="U1757">
            <v>-159</v>
          </cell>
          <cell r="V1757">
            <v>-376</v>
          </cell>
          <cell r="W1757">
            <v>329</v>
          </cell>
          <cell r="X1757">
            <v>-31</v>
          </cell>
          <cell r="Y1757">
            <v>-78</v>
          </cell>
          <cell r="Z1757">
            <v>19</v>
          </cell>
          <cell r="AA1757">
            <v>-71</v>
          </cell>
          <cell r="AB1757">
            <v>-97</v>
          </cell>
          <cell r="AC1757">
            <v>-185</v>
          </cell>
          <cell r="AD1757">
            <v>-33</v>
          </cell>
          <cell r="AE1757">
            <v>-33</v>
          </cell>
          <cell r="AF1757">
            <v>-22</v>
          </cell>
          <cell r="AG1757">
            <v>-6</v>
          </cell>
          <cell r="AH1757">
            <v>-77</v>
          </cell>
          <cell r="AJ1757">
            <v>-4</v>
          </cell>
          <cell r="AK1757">
            <v>-104</v>
          </cell>
          <cell r="AL1757">
            <v>-127</v>
          </cell>
          <cell r="AM1757">
            <v>-154</v>
          </cell>
          <cell r="AN1757">
            <v>-537</v>
          </cell>
          <cell r="AO1757">
            <v>-414</v>
          </cell>
          <cell r="AP1757">
            <v>-677</v>
          </cell>
          <cell r="AQ1757">
            <v>-716</v>
          </cell>
          <cell r="AR1757">
            <v>-843</v>
          </cell>
          <cell r="AS1757">
            <v>-843</v>
          </cell>
          <cell r="AT1757">
            <v>-871</v>
          </cell>
          <cell r="AU1757">
            <v>-923</v>
          </cell>
          <cell r="AV1757">
            <v>-1082</v>
          </cell>
          <cell r="AW1757">
            <v>-376</v>
          </cell>
          <cell r="AX1757">
            <v>-47</v>
          </cell>
          <cell r="AY1757">
            <v>-78</v>
          </cell>
          <cell r="AZ1757">
            <v>-156</v>
          </cell>
          <cell r="BA1757">
            <v>-137</v>
          </cell>
          <cell r="BB1757">
            <v>-208</v>
          </cell>
          <cell r="BC1757">
            <v>-305</v>
          </cell>
          <cell r="BD1757">
            <v>-490</v>
          </cell>
          <cell r="BE1757">
            <v>-523</v>
          </cell>
          <cell r="BF1757">
            <v>-523</v>
          </cell>
          <cell r="BG1757">
            <v>-545</v>
          </cell>
          <cell r="BH1757">
            <v>-551</v>
          </cell>
          <cell r="BI1757">
            <v>-628</v>
          </cell>
        </row>
        <row r="1758">
          <cell r="G1758" t="str">
            <v>DY538100090</v>
          </cell>
          <cell r="H1758" t="str">
            <v xml:space="preserve">GP1   </v>
          </cell>
          <cell r="I1758">
            <v>8</v>
          </cell>
          <cell r="J1758">
            <v>-83</v>
          </cell>
          <cell r="K1758">
            <v>290</v>
          </cell>
          <cell r="L1758">
            <v>159</v>
          </cell>
          <cell r="M1758">
            <v>-332</v>
          </cell>
          <cell r="N1758">
            <v>628</v>
          </cell>
          <cell r="O1758">
            <v>-65</v>
          </cell>
          <cell r="P1758">
            <v>67</v>
          </cell>
          <cell r="Q1758">
            <v>13</v>
          </cell>
          <cell r="R1758">
            <v>13</v>
          </cell>
          <cell r="S1758">
            <v>30</v>
          </cell>
          <cell r="T1758">
            <v>29</v>
          </cell>
          <cell r="U1758">
            <v>-12</v>
          </cell>
          <cell r="V1758">
            <v>-319</v>
          </cell>
          <cell r="W1758">
            <v>351</v>
          </cell>
          <cell r="X1758">
            <v>94</v>
          </cell>
          <cell r="Y1758">
            <v>235</v>
          </cell>
          <cell r="Z1758">
            <v>296</v>
          </cell>
          <cell r="AA1758">
            <v>11</v>
          </cell>
          <cell r="AB1758">
            <v>203</v>
          </cell>
          <cell r="AC1758">
            <v>-123</v>
          </cell>
          <cell r="AD1758">
            <v>108</v>
          </cell>
          <cell r="AE1758">
            <v>108</v>
          </cell>
          <cell r="AF1758">
            <v>101</v>
          </cell>
          <cell r="AG1758">
            <v>75</v>
          </cell>
          <cell r="AH1758">
            <v>95</v>
          </cell>
          <cell r="AJ1758">
            <v>8</v>
          </cell>
          <cell r="AK1758">
            <v>-75</v>
          </cell>
          <cell r="AL1758">
            <v>215</v>
          </cell>
          <cell r="AM1758">
            <v>374</v>
          </cell>
          <cell r="AN1758">
            <v>42</v>
          </cell>
          <cell r="AO1758">
            <v>670</v>
          </cell>
          <cell r="AP1758">
            <v>605</v>
          </cell>
          <cell r="AQ1758">
            <v>672</v>
          </cell>
          <cell r="AR1758">
            <v>685</v>
          </cell>
          <cell r="AS1758">
            <v>685</v>
          </cell>
          <cell r="AT1758">
            <v>715</v>
          </cell>
          <cell r="AU1758">
            <v>744</v>
          </cell>
          <cell r="AV1758">
            <v>732</v>
          </cell>
          <cell r="AW1758">
            <v>-319</v>
          </cell>
          <cell r="AX1758">
            <v>32</v>
          </cell>
          <cell r="AY1758">
            <v>126</v>
          </cell>
          <cell r="AZ1758">
            <v>361</v>
          </cell>
          <cell r="BA1758">
            <v>657</v>
          </cell>
          <cell r="BB1758">
            <v>668</v>
          </cell>
          <cell r="BC1758">
            <v>871</v>
          </cell>
          <cell r="BD1758">
            <v>748</v>
          </cell>
          <cell r="BE1758">
            <v>856</v>
          </cell>
          <cell r="BF1758">
            <v>856</v>
          </cell>
          <cell r="BG1758">
            <v>957</v>
          </cell>
          <cell r="BH1758">
            <v>1032</v>
          </cell>
          <cell r="BI1758">
            <v>1127</v>
          </cell>
        </row>
        <row r="1759">
          <cell r="G1759" t="str">
            <v>DY538</v>
          </cell>
          <cell r="H1759" t="str">
            <v>GP1 %</v>
          </cell>
          <cell r="I1759">
            <v>0.66666666666666663</v>
          </cell>
          <cell r="J1759">
            <v>-4.882352941176471</v>
          </cell>
          <cell r="K1759">
            <v>0.92651757188498407</v>
          </cell>
          <cell r="L1759">
            <v>0.85483870967741937</v>
          </cell>
          <cell r="M1759">
            <v>-6.5098039215686274</v>
          </cell>
          <cell r="N1759">
            <v>1.2435643564356436</v>
          </cell>
          <cell r="O1759">
            <v>-0.32828282828282829</v>
          </cell>
          <cell r="P1759">
            <v>0.63207547169811318</v>
          </cell>
          <cell r="Q1759">
            <v>9.285714285714286E-2</v>
          </cell>
          <cell r="R1759">
            <v>9.285714285714286E-2</v>
          </cell>
          <cell r="S1759">
            <v>0.51724137931034486</v>
          </cell>
          <cell r="T1759">
            <v>0.35802469135802467</v>
          </cell>
          <cell r="U1759">
            <v>-8.1632653061224483E-2</v>
          </cell>
          <cell r="V1759">
            <v>-5.5964912280701755</v>
          </cell>
          <cell r="W1759">
            <v>15.954545454545455</v>
          </cell>
          <cell r="X1759">
            <v>0.752</v>
          </cell>
          <cell r="Y1759">
            <v>0.75079872204472842</v>
          </cell>
          <cell r="Z1759">
            <v>1.0685920577617329</v>
          </cell>
          <cell r="AA1759">
            <v>0.13414634146341464</v>
          </cell>
          <cell r="AB1759">
            <v>0.67666666666666664</v>
          </cell>
          <cell r="AC1759">
            <v>-1.9838709677419355</v>
          </cell>
          <cell r="AD1759">
            <v>0.76595744680851063</v>
          </cell>
          <cell r="AE1759">
            <v>0.76595744680851063</v>
          </cell>
          <cell r="AF1759">
            <v>0.82113821138211385</v>
          </cell>
          <cell r="AG1759">
            <v>0.92592592592592593</v>
          </cell>
          <cell r="AH1759">
            <v>0.55232558139534882</v>
          </cell>
          <cell r="AJ1759">
            <v>0.66666666666666663</v>
          </cell>
          <cell r="AK1759">
            <v>-2.5862068965517242</v>
          </cell>
          <cell r="AL1759">
            <v>0.62865497076023391</v>
          </cell>
          <cell r="AM1759">
            <v>0.70833333333333337</v>
          </cell>
          <cell r="AN1759">
            <v>7.2538860103626937E-2</v>
          </cell>
          <cell r="AO1759">
            <v>0.61808118081180807</v>
          </cell>
          <cell r="AP1759">
            <v>0.47191887675507022</v>
          </cell>
          <cell r="AQ1759">
            <v>0.48414985590778098</v>
          </cell>
          <cell r="AR1759">
            <v>0.44829842931937175</v>
          </cell>
          <cell r="AS1759">
            <v>0.44829842931937175</v>
          </cell>
          <cell r="AT1759">
            <v>0.45081967213114754</v>
          </cell>
          <cell r="AU1759">
            <v>0.44631073785242953</v>
          </cell>
          <cell r="AV1759">
            <v>0.40352811466372657</v>
          </cell>
          <cell r="AW1759">
            <v>-5.5964912280701755</v>
          </cell>
          <cell r="AX1759">
            <v>0.4050632911392405</v>
          </cell>
          <cell r="AY1759">
            <v>0.61764705882352944</v>
          </cell>
          <cell r="AZ1759">
            <v>0.69825918762088979</v>
          </cell>
          <cell r="BA1759">
            <v>0.82745591939546603</v>
          </cell>
          <cell r="BB1759">
            <v>0.76255707762557079</v>
          </cell>
          <cell r="BC1759">
            <v>0.74064625850340138</v>
          </cell>
          <cell r="BD1759">
            <v>0.60420032310177707</v>
          </cell>
          <cell r="BE1759">
            <v>0.6207396664249456</v>
          </cell>
          <cell r="BF1759">
            <v>0.6207396664249456</v>
          </cell>
          <cell r="BG1759">
            <v>0.63715046604527292</v>
          </cell>
          <cell r="BH1759">
            <v>0.65192672141503472</v>
          </cell>
          <cell r="BI1759">
            <v>0.64216524216524218</v>
          </cell>
        </row>
        <row r="1760">
          <cell r="G1760" t="str">
            <v>DY538100150</v>
          </cell>
          <cell r="H1760" t="str">
            <v>Fixed costs prod.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</row>
        <row r="1761">
          <cell r="G1761" t="str">
            <v>DY538100180</v>
          </cell>
          <cell r="H1761" t="str">
            <v xml:space="preserve">GP2  </v>
          </cell>
          <cell r="I1761">
            <v>8</v>
          </cell>
          <cell r="J1761">
            <v>-83</v>
          </cell>
          <cell r="K1761">
            <v>290</v>
          </cell>
          <cell r="L1761">
            <v>159</v>
          </cell>
          <cell r="M1761">
            <v>-332</v>
          </cell>
          <cell r="N1761">
            <v>628</v>
          </cell>
          <cell r="O1761">
            <v>-65</v>
          </cell>
          <cell r="P1761">
            <v>67</v>
          </cell>
          <cell r="Q1761">
            <v>13</v>
          </cell>
          <cell r="R1761">
            <v>13</v>
          </cell>
          <cell r="S1761">
            <v>30</v>
          </cell>
          <cell r="T1761">
            <v>29</v>
          </cell>
          <cell r="U1761">
            <v>-12</v>
          </cell>
          <cell r="V1761">
            <v>-319</v>
          </cell>
          <cell r="W1761">
            <v>351</v>
          </cell>
          <cell r="X1761">
            <v>94</v>
          </cell>
          <cell r="Y1761">
            <v>235</v>
          </cell>
          <cell r="Z1761">
            <v>296</v>
          </cell>
          <cell r="AA1761">
            <v>11</v>
          </cell>
          <cell r="AB1761">
            <v>203</v>
          </cell>
          <cell r="AC1761">
            <v>-123</v>
          </cell>
          <cell r="AD1761">
            <v>108</v>
          </cell>
          <cell r="AE1761">
            <v>108</v>
          </cell>
          <cell r="AF1761">
            <v>101</v>
          </cell>
          <cell r="AG1761">
            <v>75</v>
          </cell>
          <cell r="AH1761">
            <v>95</v>
          </cell>
          <cell r="AJ1761">
            <v>8</v>
          </cell>
          <cell r="AK1761">
            <v>-75</v>
          </cell>
          <cell r="AL1761">
            <v>215</v>
          </cell>
          <cell r="AM1761">
            <v>374</v>
          </cell>
          <cell r="AN1761">
            <v>42</v>
          </cell>
          <cell r="AO1761">
            <v>670</v>
          </cell>
          <cell r="AP1761">
            <v>605</v>
          </cell>
          <cell r="AQ1761">
            <v>672</v>
          </cell>
          <cell r="AR1761">
            <v>685</v>
          </cell>
          <cell r="AS1761">
            <v>685</v>
          </cell>
          <cell r="AT1761">
            <v>715</v>
          </cell>
          <cell r="AU1761">
            <v>744</v>
          </cell>
          <cell r="AV1761">
            <v>732</v>
          </cell>
          <cell r="AW1761">
            <v>-319</v>
          </cell>
          <cell r="AX1761">
            <v>32</v>
          </cell>
          <cell r="AY1761">
            <v>126</v>
          </cell>
          <cell r="AZ1761">
            <v>361</v>
          </cell>
          <cell r="BA1761">
            <v>657</v>
          </cell>
          <cell r="BB1761">
            <v>668</v>
          </cell>
          <cell r="BC1761">
            <v>871</v>
          </cell>
          <cell r="BD1761">
            <v>748</v>
          </cell>
          <cell r="BE1761">
            <v>856</v>
          </cell>
          <cell r="BF1761">
            <v>856</v>
          </cell>
          <cell r="BG1761">
            <v>957</v>
          </cell>
          <cell r="BH1761">
            <v>1032</v>
          </cell>
          <cell r="BI1761">
            <v>1127</v>
          </cell>
        </row>
        <row r="1762">
          <cell r="G1762" t="str">
            <v>DY538</v>
          </cell>
          <cell r="H1762" t="str">
            <v>GP2 %</v>
          </cell>
          <cell r="I1762">
            <v>0.66666666666666663</v>
          </cell>
          <cell r="J1762">
            <v>-4.882352941176471</v>
          </cell>
          <cell r="K1762">
            <v>0.92651757188498407</v>
          </cell>
          <cell r="L1762">
            <v>0.85483870967741937</v>
          </cell>
          <cell r="M1762">
            <v>-6.5098039215686274</v>
          </cell>
          <cell r="N1762">
            <v>1.2435643564356436</v>
          </cell>
          <cell r="O1762">
            <v>-0.32828282828282829</v>
          </cell>
          <cell r="P1762">
            <v>0.63207547169811318</v>
          </cell>
          <cell r="Q1762">
            <v>9.285714285714286E-2</v>
          </cell>
          <cell r="R1762">
            <v>9.285714285714286E-2</v>
          </cell>
          <cell r="S1762">
            <v>0.51724137931034486</v>
          </cell>
          <cell r="T1762">
            <v>0.35802469135802467</v>
          </cell>
          <cell r="U1762">
            <v>-8.1632653061224483E-2</v>
          </cell>
          <cell r="V1762">
            <v>-5.5964912280701755</v>
          </cell>
          <cell r="W1762">
            <v>15.954545454545455</v>
          </cell>
          <cell r="X1762">
            <v>0.752</v>
          </cell>
          <cell r="Y1762">
            <v>0.75079872204472842</v>
          </cell>
          <cell r="Z1762">
            <v>1.0685920577617329</v>
          </cell>
          <cell r="AA1762">
            <v>0.13414634146341464</v>
          </cell>
          <cell r="AB1762">
            <v>0.67666666666666664</v>
          </cell>
          <cell r="AC1762">
            <v>-1.9838709677419355</v>
          </cell>
          <cell r="AD1762">
            <v>0.76595744680851063</v>
          </cell>
          <cell r="AE1762">
            <v>0.76595744680851063</v>
          </cell>
          <cell r="AF1762">
            <v>0.82113821138211385</v>
          </cell>
          <cell r="AG1762">
            <v>0.92592592592592593</v>
          </cell>
          <cell r="AH1762">
            <v>0.55232558139534882</v>
          </cell>
          <cell r="AJ1762">
            <v>0.66666666666666663</v>
          </cell>
          <cell r="AK1762">
            <v>-2.5862068965517242</v>
          </cell>
          <cell r="AL1762">
            <v>0.62865497076023391</v>
          </cell>
          <cell r="AM1762">
            <v>0.70833333333333337</v>
          </cell>
          <cell r="AN1762">
            <v>7.2538860103626937E-2</v>
          </cell>
          <cell r="AO1762">
            <v>0.61808118081180807</v>
          </cell>
          <cell r="AP1762">
            <v>0.47191887675507022</v>
          </cell>
          <cell r="AQ1762">
            <v>0.48414985590778098</v>
          </cell>
          <cell r="AR1762">
            <v>0.44829842931937175</v>
          </cell>
          <cell r="AS1762">
            <v>0.44829842931937175</v>
          </cell>
          <cell r="AT1762">
            <v>0.45081967213114754</v>
          </cell>
          <cell r="AU1762">
            <v>0.44631073785242953</v>
          </cell>
          <cell r="AV1762">
            <v>0.40352811466372657</v>
          </cell>
          <cell r="AW1762">
            <v>-5.5964912280701755</v>
          </cell>
          <cell r="AX1762">
            <v>0.4050632911392405</v>
          </cell>
          <cell r="AY1762">
            <v>0.61764705882352944</v>
          </cell>
          <cell r="AZ1762">
            <v>0.69825918762088979</v>
          </cell>
          <cell r="BA1762">
            <v>0.82745591939546603</v>
          </cell>
          <cell r="BB1762">
            <v>0.76255707762557079</v>
          </cell>
          <cell r="BC1762">
            <v>0.74064625850340138</v>
          </cell>
          <cell r="BD1762">
            <v>0.60420032310177707</v>
          </cell>
          <cell r="BE1762">
            <v>0.6207396664249456</v>
          </cell>
          <cell r="BF1762">
            <v>0.6207396664249456</v>
          </cell>
          <cell r="BG1762">
            <v>0.63715046604527292</v>
          </cell>
          <cell r="BH1762">
            <v>0.65192672141503472</v>
          </cell>
          <cell r="BI1762">
            <v>0.64216524216524218</v>
          </cell>
        </row>
        <row r="1763">
          <cell r="G1763" t="str">
            <v>DY538100250</v>
          </cell>
          <cell r="H1763" t="str">
            <v>Marketing &amp; sales exp.</v>
          </cell>
          <cell r="I1763">
            <v>-12</v>
          </cell>
          <cell r="J1763">
            <v>-15</v>
          </cell>
          <cell r="K1763">
            <v>-14</v>
          </cell>
          <cell r="L1763">
            <v>-14</v>
          </cell>
          <cell r="M1763">
            <v>-19</v>
          </cell>
          <cell r="N1763">
            <v>-21</v>
          </cell>
          <cell r="O1763">
            <v>-19</v>
          </cell>
          <cell r="P1763">
            <v>-12</v>
          </cell>
          <cell r="Q1763">
            <v>-16</v>
          </cell>
          <cell r="R1763">
            <v>-16</v>
          </cell>
          <cell r="S1763">
            <v>-17</v>
          </cell>
          <cell r="T1763">
            <v>-15</v>
          </cell>
          <cell r="U1763">
            <v>-11</v>
          </cell>
          <cell r="V1763">
            <v>-15</v>
          </cell>
          <cell r="W1763">
            <v>-17</v>
          </cell>
          <cell r="X1763">
            <v>-19</v>
          </cell>
          <cell r="Y1763">
            <v>-25</v>
          </cell>
          <cell r="Z1763">
            <v>-9</v>
          </cell>
          <cell r="AA1763">
            <v>-15</v>
          </cell>
          <cell r="AB1763">
            <v>-31</v>
          </cell>
          <cell r="AC1763">
            <v>-8</v>
          </cell>
          <cell r="AD1763">
            <v>-13</v>
          </cell>
          <cell r="AE1763">
            <v>-13</v>
          </cell>
          <cell r="AF1763">
            <v>-15</v>
          </cell>
          <cell r="AG1763">
            <v>-14</v>
          </cell>
          <cell r="AH1763">
            <v>-17</v>
          </cell>
          <cell r="AJ1763">
            <v>-12</v>
          </cell>
          <cell r="AK1763">
            <v>-27</v>
          </cell>
          <cell r="AL1763">
            <v>-41</v>
          </cell>
          <cell r="AM1763">
            <v>-55</v>
          </cell>
          <cell r="AN1763">
            <v>-74</v>
          </cell>
          <cell r="AO1763">
            <v>-95</v>
          </cell>
          <cell r="AP1763">
            <v>-114</v>
          </cell>
          <cell r="AQ1763">
            <v>-126</v>
          </cell>
          <cell r="AR1763">
            <v>-142</v>
          </cell>
          <cell r="AS1763">
            <v>-142</v>
          </cell>
          <cell r="AT1763">
            <v>-159</v>
          </cell>
          <cell r="AU1763">
            <v>-174</v>
          </cell>
          <cell r="AV1763">
            <v>-185</v>
          </cell>
          <cell r="AW1763">
            <v>-15</v>
          </cell>
          <cell r="AX1763">
            <v>-32</v>
          </cell>
          <cell r="AY1763">
            <v>-51</v>
          </cell>
          <cell r="AZ1763">
            <v>-76</v>
          </cell>
          <cell r="BA1763">
            <v>-85</v>
          </cell>
          <cell r="BB1763">
            <v>-100</v>
          </cell>
          <cell r="BC1763">
            <v>-131</v>
          </cell>
          <cell r="BD1763">
            <v>-139</v>
          </cell>
          <cell r="BE1763">
            <v>-152</v>
          </cell>
          <cell r="BF1763">
            <v>-152</v>
          </cell>
          <cell r="BG1763">
            <v>-167</v>
          </cell>
          <cell r="BH1763">
            <v>-181</v>
          </cell>
          <cell r="BI1763">
            <v>-198</v>
          </cell>
        </row>
        <row r="1764">
          <cell r="G1764" t="str">
            <v>DY538100260</v>
          </cell>
          <cell r="H1764" t="str">
            <v>R&amp;D expenses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</row>
        <row r="1765">
          <cell r="G1765" t="str">
            <v>DY538100270</v>
          </cell>
          <cell r="H1765" t="str">
            <v>Adm expenses</v>
          </cell>
          <cell r="I1765">
            <v>-3</v>
          </cell>
          <cell r="J1765">
            <v>-3</v>
          </cell>
          <cell r="K1765">
            <v>-5</v>
          </cell>
          <cell r="L1765">
            <v>-13</v>
          </cell>
          <cell r="M1765">
            <v>3</v>
          </cell>
          <cell r="N1765">
            <v>-4</v>
          </cell>
          <cell r="O1765">
            <v>-3</v>
          </cell>
          <cell r="P1765">
            <v>-2</v>
          </cell>
          <cell r="Q1765">
            <v>-5</v>
          </cell>
          <cell r="R1765">
            <v>-5</v>
          </cell>
          <cell r="S1765">
            <v>-3</v>
          </cell>
          <cell r="T1765">
            <v>-2</v>
          </cell>
          <cell r="U1765">
            <v>-3</v>
          </cell>
          <cell r="V1765">
            <v>-5</v>
          </cell>
          <cell r="W1765">
            <v>-5</v>
          </cell>
          <cell r="X1765">
            <v>-11</v>
          </cell>
          <cell r="Y1765">
            <v>-6</v>
          </cell>
          <cell r="Z1765">
            <v>-5</v>
          </cell>
          <cell r="AA1765">
            <v>-5</v>
          </cell>
          <cell r="AB1765">
            <v>-7</v>
          </cell>
          <cell r="AC1765">
            <v>-5</v>
          </cell>
          <cell r="AD1765">
            <v>-4</v>
          </cell>
          <cell r="AE1765">
            <v>-4</v>
          </cell>
          <cell r="AF1765">
            <v>-3</v>
          </cell>
          <cell r="AG1765">
            <v>-5</v>
          </cell>
          <cell r="AH1765">
            <v>-4</v>
          </cell>
          <cell r="AJ1765">
            <v>-3</v>
          </cell>
          <cell r="AK1765">
            <v>-6</v>
          </cell>
          <cell r="AL1765">
            <v>-11</v>
          </cell>
          <cell r="AM1765">
            <v>-24</v>
          </cell>
          <cell r="AN1765">
            <v>-21</v>
          </cell>
          <cell r="AO1765">
            <v>-25</v>
          </cell>
          <cell r="AP1765">
            <v>-28</v>
          </cell>
          <cell r="AQ1765">
            <v>-30</v>
          </cell>
          <cell r="AR1765">
            <v>-35</v>
          </cell>
          <cell r="AS1765">
            <v>-35</v>
          </cell>
          <cell r="AT1765">
            <v>-38</v>
          </cell>
          <cell r="AU1765">
            <v>-40</v>
          </cell>
          <cell r="AV1765">
            <v>-43</v>
          </cell>
          <cell r="AW1765">
            <v>-5</v>
          </cell>
          <cell r="AX1765">
            <v>-10</v>
          </cell>
          <cell r="AY1765">
            <v>-21</v>
          </cell>
          <cell r="AZ1765">
            <v>-27</v>
          </cell>
          <cell r="BA1765">
            <v>-32</v>
          </cell>
          <cell r="BB1765">
            <v>-37</v>
          </cell>
          <cell r="BC1765">
            <v>-44</v>
          </cell>
          <cell r="BD1765">
            <v>-49</v>
          </cell>
          <cell r="BE1765">
            <v>-53</v>
          </cell>
          <cell r="BF1765">
            <v>-53</v>
          </cell>
          <cell r="BG1765">
            <v>-56</v>
          </cell>
          <cell r="BH1765">
            <v>-61</v>
          </cell>
          <cell r="BI1765">
            <v>-65</v>
          </cell>
        </row>
        <row r="1766">
          <cell r="G1766" t="str">
            <v>DY538</v>
          </cell>
          <cell r="H1766" t="str">
            <v>SG&amp;A, tot</v>
          </cell>
          <cell r="I1766">
            <v>-15</v>
          </cell>
          <cell r="J1766">
            <v>-18</v>
          </cell>
          <cell r="K1766">
            <v>-19</v>
          </cell>
          <cell r="L1766">
            <v>-27</v>
          </cell>
          <cell r="M1766">
            <v>-16</v>
          </cell>
          <cell r="N1766">
            <v>-25</v>
          </cell>
          <cell r="O1766">
            <v>-22</v>
          </cell>
          <cell r="P1766">
            <v>-14</v>
          </cell>
          <cell r="Q1766">
            <v>-21</v>
          </cell>
          <cell r="R1766">
            <v>-21</v>
          </cell>
          <cell r="S1766">
            <v>-20</v>
          </cell>
          <cell r="T1766">
            <v>-17</v>
          </cell>
          <cell r="U1766">
            <v>-14</v>
          </cell>
          <cell r="V1766">
            <v>-20</v>
          </cell>
          <cell r="W1766">
            <v>-22</v>
          </cell>
          <cell r="X1766">
            <v>-30</v>
          </cell>
          <cell r="Y1766">
            <v>-31</v>
          </cell>
          <cell r="Z1766">
            <v>-14</v>
          </cell>
          <cell r="AA1766">
            <v>-20</v>
          </cell>
          <cell r="AB1766">
            <v>-38</v>
          </cell>
          <cell r="AC1766">
            <v>-13</v>
          </cell>
          <cell r="AD1766">
            <v>-17</v>
          </cell>
          <cell r="AE1766">
            <v>-17</v>
          </cell>
          <cell r="AF1766">
            <v>-18</v>
          </cell>
          <cell r="AG1766">
            <v>-19</v>
          </cell>
          <cell r="AH1766">
            <v>-21</v>
          </cell>
          <cell r="AJ1766">
            <v>-15</v>
          </cell>
          <cell r="AK1766">
            <v>-33</v>
          </cell>
          <cell r="AL1766">
            <v>-52</v>
          </cell>
          <cell r="AM1766">
            <v>-79</v>
          </cell>
          <cell r="AN1766">
            <v>-95</v>
          </cell>
          <cell r="AO1766">
            <v>-120</v>
          </cell>
          <cell r="AP1766">
            <v>-142</v>
          </cell>
          <cell r="AQ1766">
            <v>-156</v>
          </cell>
          <cell r="AR1766">
            <v>-177</v>
          </cell>
          <cell r="AS1766">
            <v>-177</v>
          </cell>
          <cell r="AT1766">
            <v>-197</v>
          </cell>
          <cell r="AU1766">
            <v>-214</v>
          </cell>
          <cell r="AV1766">
            <v>-228</v>
          </cell>
          <cell r="AW1766">
            <v>-20</v>
          </cell>
          <cell r="AX1766">
            <v>-42</v>
          </cell>
          <cell r="AY1766">
            <v>-72</v>
          </cell>
          <cell r="AZ1766">
            <v>-103</v>
          </cell>
          <cell r="BA1766">
            <v>-117</v>
          </cell>
          <cell r="BB1766">
            <v>-137</v>
          </cell>
          <cell r="BC1766">
            <v>-175</v>
          </cell>
          <cell r="BD1766">
            <v>-188</v>
          </cell>
          <cell r="BE1766">
            <v>-205</v>
          </cell>
          <cell r="BF1766">
            <v>-205</v>
          </cell>
          <cell r="BG1766">
            <v>-223</v>
          </cell>
          <cell r="BH1766">
            <v>-242</v>
          </cell>
          <cell r="BI1766">
            <v>-263</v>
          </cell>
        </row>
        <row r="1767">
          <cell r="G1767" t="str">
            <v>DY538</v>
          </cell>
          <cell r="H1767" t="str">
            <v>SG&amp;A %</v>
          </cell>
          <cell r="I1767">
            <v>1.25</v>
          </cell>
          <cell r="J1767">
            <v>1.0588235294117647</v>
          </cell>
          <cell r="K1767">
            <v>6.070287539936102E-2</v>
          </cell>
          <cell r="L1767">
            <v>0.14516129032258066</v>
          </cell>
          <cell r="M1767">
            <v>0.31372549019607843</v>
          </cell>
          <cell r="N1767">
            <v>4.9504950495049507E-2</v>
          </cell>
          <cell r="O1767">
            <v>0.1111111111111111</v>
          </cell>
          <cell r="P1767">
            <v>0.13207547169811321</v>
          </cell>
          <cell r="Q1767">
            <v>0.15</v>
          </cell>
          <cell r="R1767">
            <v>0.15</v>
          </cell>
          <cell r="S1767">
            <v>0.34482758620689657</v>
          </cell>
          <cell r="T1767">
            <v>0.20987654320987653</v>
          </cell>
          <cell r="U1767">
            <v>9.5238095238095233E-2</v>
          </cell>
          <cell r="V1767">
            <v>0.35087719298245612</v>
          </cell>
          <cell r="W1767">
            <v>1</v>
          </cell>
          <cell r="X1767">
            <v>0.24</v>
          </cell>
          <cell r="Y1767">
            <v>9.9041533546325874E-2</v>
          </cell>
          <cell r="Z1767">
            <v>5.0541516245487361E-2</v>
          </cell>
          <cell r="AA1767">
            <v>0.24390243902439024</v>
          </cell>
          <cell r="AB1767">
            <v>0.12666666666666668</v>
          </cell>
          <cell r="AC1767">
            <v>0.20967741935483872</v>
          </cell>
          <cell r="AD1767">
            <v>0.12056737588652482</v>
          </cell>
          <cell r="AE1767">
            <v>0.12056737588652482</v>
          </cell>
          <cell r="AF1767">
            <v>0.14634146341463414</v>
          </cell>
          <cell r="AG1767">
            <v>0.23456790123456789</v>
          </cell>
          <cell r="AH1767">
            <v>0.12209302325581395</v>
          </cell>
          <cell r="AJ1767">
            <v>1.25</v>
          </cell>
          <cell r="AK1767">
            <v>1.1379310344827587</v>
          </cell>
          <cell r="AL1767">
            <v>0.15204678362573099</v>
          </cell>
          <cell r="AM1767">
            <v>0.14962121212121213</v>
          </cell>
          <cell r="AN1767">
            <v>0.16407599309153714</v>
          </cell>
          <cell r="AO1767">
            <v>0.11070110701107011</v>
          </cell>
          <cell r="AP1767">
            <v>0.11076443057722309</v>
          </cell>
          <cell r="AQ1767">
            <v>0.11239193083573487</v>
          </cell>
          <cell r="AR1767">
            <v>0.11583769633507854</v>
          </cell>
          <cell r="AS1767">
            <v>0.11583769633507854</v>
          </cell>
          <cell r="AT1767">
            <v>0.12421185372005045</v>
          </cell>
          <cell r="AU1767">
            <v>0.12837432513497302</v>
          </cell>
          <cell r="AV1767">
            <v>0.1256890848952591</v>
          </cell>
          <cell r="AW1767">
            <v>0.35087719298245612</v>
          </cell>
          <cell r="AX1767">
            <v>0.53164556962025311</v>
          </cell>
          <cell r="AY1767">
            <v>0.35294117647058826</v>
          </cell>
          <cell r="AZ1767">
            <v>0.19922630560928434</v>
          </cell>
          <cell r="BA1767">
            <v>0.1473551637279597</v>
          </cell>
          <cell r="BB1767">
            <v>0.15639269406392695</v>
          </cell>
          <cell r="BC1767">
            <v>0.14880952380952381</v>
          </cell>
          <cell r="BD1767">
            <v>0.15185783521809371</v>
          </cell>
          <cell r="BE1767">
            <v>0.14865844815083393</v>
          </cell>
          <cell r="BF1767">
            <v>0.14865844815083393</v>
          </cell>
          <cell r="BG1767">
            <v>0.1484687083888149</v>
          </cell>
          <cell r="BH1767">
            <v>0.15287428932406821</v>
          </cell>
          <cell r="BI1767">
            <v>0.14985754985754987</v>
          </cell>
        </row>
        <row r="1768">
          <cell r="G1768" t="str">
            <v>DY538100350</v>
          </cell>
          <cell r="H1768" t="str">
            <v>Other inc/exp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</row>
        <row r="1769">
          <cell r="G1769" t="str">
            <v>DY538</v>
          </cell>
          <cell r="H1769" t="str">
            <v>EBITA</v>
          </cell>
          <cell r="I1769">
            <v>-7</v>
          </cell>
          <cell r="J1769">
            <v>-101</v>
          </cell>
          <cell r="K1769">
            <v>271</v>
          </cell>
          <cell r="L1769">
            <v>132</v>
          </cell>
          <cell r="M1769">
            <v>-348</v>
          </cell>
          <cell r="N1769">
            <v>603</v>
          </cell>
          <cell r="O1769">
            <v>-87</v>
          </cell>
          <cell r="P1769">
            <v>53</v>
          </cell>
          <cell r="Q1769">
            <v>-8</v>
          </cell>
          <cell r="R1769">
            <v>-8</v>
          </cell>
          <cell r="S1769">
            <v>10</v>
          </cell>
          <cell r="T1769">
            <v>12</v>
          </cell>
          <cell r="U1769">
            <v>-26</v>
          </cell>
          <cell r="V1769">
            <v>-339</v>
          </cell>
          <cell r="W1769">
            <v>329</v>
          </cell>
          <cell r="X1769">
            <v>64</v>
          </cell>
          <cell r="Y1769">
            <v>204</v>
          </cell>
          <cell r="Z1769">
            <v>282</v>
          </cell>
          <cell r="AA1769">
            <v>-9</v>
          </cell>
          <cell r="AB1769">
            <v>165</v>
          </cell>
          <cell r="AC1769">
            <v>-136</v>
          </cell>
          <cell r="AD1769">
            <v>91</v>
          </cell>
          <cell r="AE1769">
            <v>91</v>
          </cell>
          <cell r="AF1769">
            <v>83</v>
          </cell>
          <cell r="AG1769">
            <v>56</v>
          </cell>
          <cell r="AH1769">
            <v>74</v>
          </cell>
          <cell r="AJ1769">
            <v>-7</v>
          </cell>
          <cell r="AK1769">
            <v>-108</v>
          </cell>
          <cell r="AL1769">
            <v>163</v>
          </cell>
          <cell r="AM1769">
            <v>295</v>
          </cell>
          <cell r="AN1769">
            <v>-53</v>
          </cell>
          <cell r="AO1769">
            <v>550</v>
          </cell>
          <cell r="AP1769">
            <v>463</v>
          </cell>
          <cell r="AQ1769">
            <v>516</v>
          </cell>
          <cell r="AR1769">
            <v>508</v>
          </cell>
          <cell r="AS1769">
            <v>508</v>
          </cell>
          <cell r="AT1769">
            <v>518</v>
          </cell>
          <cell r="AU1769">
            <v>530</v>
          </cell>
          <cell r="AV1769">
            <v>504</v>
          </cell>
          <cell r="AW1769">
            <v>-339</v>
          </cell>
          <cell r="AX1769">
            <v>-10</v>
          </cell>
          <cell r="AY1769">
            <v>54</v>
          </cell>
          <cell r="AZ1769">
            <v>258</v>
          </cell>
          <cell r="BA1769">
            <v>540</v>
          </cell>
          <cell r="BB1769">
            <v>531</v>
          </cell>
          <cell r="BC1769">
            <v>696</v>
          </cell>
          <cell r="BD1769">
            <v>560</v>
          </cell>
          <cell r="BE1769">
            <v>651</v>
          </cell>
          <cell r="BF1769">
            <v>651</v>
          </cell>
          <cell r="BG1769">
            <v>734</v>
          </cell>
          <cell r="BH1769">
            <v>790</v>
          </cell>
          <cell r="BI1769">
            <v>864</v>
          </cell>
        </row>
        <row r="1770">
          <cell r="G1770" t="str">
            <v>DY538</v>
          </cell>
          <cell r="H1770" t="str">
            <v>EBITA %</v>
          </cell>
          <cell r="I1770">
            <v>-0.58333333333333337</v>
          </cell>
          <cell r="J1770">
            <v>-5.9411764705882355</v>
          </cell>
          <cell r="K1770">
            <v>0.86581469648562304</v>
          </cell>
          <cell r="L1770">
            <v>0.70967741935483875</v>
          </cell>
          <cell r="M1770">
            <v>-6.8235294117647056</v>
          </cell>
          <cell r="N1770">
            <v>1.194059405940594</v>
          </cell>
          <cell r="O1770">
            <v>-0.43939393939393939</v>
          </cell>
          <cell r="P1770">
            <v>0.5</v>
          </cell>
          <cell r="Q1770">
            <v>-5.7142857142857141E-2</v>
          </cell>
          <cell r="R1770">
            <v>-5.7142857142857141E-2</v>
          </cell>
          <cell r="S1770">
            <v>0.17241379310344829</v>
          </cell>
          <cell r="T1770">
            <v>0.14814814814814814</v>
          </cell>
          <cell r="U1770">
            <v>-0.17687074829931973</v>
          </cell>
          <cell r="V1770">
            <v>-5.9473684210526319</v>
          </cell>
          <cell r="W1770">
            <v>14.954545454545455</v>
          </cell>
          <cell r="X1770">
            <v>0.51200000000000001</v>
          </cell>
          <cell r="Y1770">
            <v>0.65175718849840258</v>
          </cell>
          <cell r="Z1770">
            <v>1.0180505415162455</v>
          </cell>
          <cell r="AA1770">
            <v>-0.10975609756097561</v>
          </cell>
          <cell r="AB1770">
            <v>0.55000000000000004</v>
          </cell>
          <cell r="AC1770">
            <v>-2.193548387096774</v>
          </cell>
          <cell r="AD1770">
            <v>0.64539007092198586</v>
          </cell>
          <cell r="AE1770">
            <v>0.64539007092198586</v>
          </cell>
          <cell r="AF1770">
            <v>0.67479674796747968</v>
          </cell>
          <cell r="AG1770">
            <v>0.69135802469135799</v>
          </cell>
          <cell r="AH1770">
            <v>0.43023255813953487</v>
          </cell>
          <cell r="AJ1770">
            <v>-0.58333333333333337</v>
          </cell>
          <cell r="AK1770">
            <v>-3.7241379310344827</v>
          </cell>
          <cell r="AL1770">
            <v>0.47660818713450293</v>
          </cell>
          <cell r="AM1770">
            <v>0.55871212121212122</v>
          </cell>
          <cell r="AN1770">
            <v>-9.1537132987910191E-2</v>
          </cell>
          <cell r="AO1770">
            <v>0.50738007380073802</v>
          </cell>
          <cell r="AP1770">
            <v>0.36115444617784709</v>
          </cell>
          <cell r="AQ1770">
            <v>0.37175792507204614</v>
          </cell>
          <cell r="AR1770">
            <v>0.33246073298429318</v>
          </cell>
          <cell r="AS1770">
            <v>0.33246073298429318</v>
          </cell>
          <cell r="AT1770">
            <v>0.3266078184110971</v>
          </cell>
          <cell r="AU1770">
            <v>0.31793641271745648</v>
          </cell>
          <cell r="AV1770">
            <v>0.27783902976846747</v>
          </cell>
          <cell r="AW1770">
            <v>-5.9473684210526319</v>
          </cell>
          <cell r="AX1770">
            <v>-0.12658227848101267</v>
          </cell>
          <cell r="AY1770">
            <v>0.26470588235294118</v>
          </cell>
          <cell r="AZ1770">
            <v>0.49903288201160539</v>
          </cell>
          <cell r="BA1770">
            <v>0.68010075566750627</v>
          </cell>
          <cell r="BB1770">
            <v>0.60616438356164382</v>
          </cell>
          <cell r="BC1770">
            <v>0.59183673469387754</v>
          </cell>
          <cell r="BD1770">
            <v>0.45234248788368336</v>
          </cell>
          <cell r="BE1770">
            <v>0.4720812182741117</v>
          </cell>
          <cell r="BF1770">
            <v>0.4720812182741117</v>
          </cell>
          <cell r="BG1770">
            <v>0.48868175765645805</v>
          </cell>
          <cell r="BH1770">
            <v>0.4990524320909665</v>
          </cell>
          <cell r="BI1770">
            <v>0.49230769230769234</v>
          </cell>
        </row>
        <row r="1771">
          <cell r="G1771" t="str">
            <v>DY538</v>
          </cell>
        </row>
        <row r="1772">
          <cell r="G1772" t="str">
            <v>DY538</v>
          </cell>
          <cell r="H1772" t="str">
            <v>Local currency</v>
          </cell>
          <cell r="I1772" t="str">
            <v>Change Previous Month</v>
          </cell>
          <cell r="J1772" t="str">
            <v>Change Previous Month</v>
          </cell>
          <cell r="K1772" t="str">
            <v>Change Previous Month</v>
          </cell>
          <cell r="L1772" t="str">
            <v>Change Previous Month</v>
          </cell>
          <cell r="M1772" t="str">
            <v>Change Previous Month</v>
          </cell>
          <cell r="N1772" t="str">
            <v>Change Previous Month</v>
          </cell>
          <cell r="O1772" t="str">
            <v>Change Previous Month</v>
          </cell>
          <cell r="P1772" t="str">
            <v>Change Previous Month</v>
          </cell>
          <cell r="Q1772" t="str">
            <v>Change Previous Month</v>
          </cell>
          <cell r="R1772" t="str">
            <v>Change Previous Month</v>
          </cell>
          <cell r="S1772" t="str">
            <v>Change Previous Month</v>
          </cell>
          <cell r="T1772" t="str">
            <v>Change Previous Month</v>
          </cell>
          <cell r="U1772" t="str">
            <v>Change Previous Month</v>
          </cell>
          <cell r="V1772" t="str">
            <v>Change Previous Month</v>
          </cell>
          <cell r="W1772" t="str">
            <v>Change Previous Month</v>
          </cell>
          <cell r="X1772" t="str">
            <v>Change Previous Month</v>
          </cell>
          <cell r="Y1772" t="str">
            <v>Change Previous Month</v>
          </cell>
          <cell r="Z1772" t="str">
            <v>Change Previous Month</v>
          </cell>
          <cell r="AA1772" t="str">
            <v>Change Previous Month</v>
          </cell>
          <cell r="AB1772" t="str">
            <v>Change Previous Month</v>
          </cell>
          <cell r="AC1772" t="str">
            <v>Change Previous Month</v>
          </cell>
          <cell r="AD1772" t="str">
            <v>Change Previous Month</v>
          </cell>
          <cell r="AE1772" t="str">
            <v>Change Previous Month</v>
          </cell>
          <cell r="AF1772" t="str">
            <v>Change Previous Month</v>
          </cell>
          <cell r="AG1772" t="str">
            <v>Change Previous Month</v>
          </cell>
          <cell r="AH1772" t="str">
            <v>Change Previous Month</v>
          </cell>
          <cell r="AJ1772" t="str">
            <v>Closing Balance</v>
          </cell>
        </row>
        <row r="1773">
          <cell r="G1773" t="str">
            <v>DY538</v>
          </cell>
          <cell r="I1773" t="str">
            <v>AC</v>
          </cell>
          <cell r="J1773" t="str">
            <v>AC</v>
          </cell>
          <cell r="K1773" t="str">
            <v>AC</v>
          </cell>
          <cell r="L1773" t="str">
            <v>AC</v>
          </cell>
          <cell r="M1773" t="str">
            <v>AC</v>
          </cell>
          <cell r="N1773" t="str">
            <v>AC</v>
          </cell>
          <cell r="O1773" t="str">
            <v>AC</v>
          </cell>
          <cell r="P1773" t="str">
            <v>AC</v>
          </cell>
          <cell r="Q1773" t="str">
            <v>AC</v>
          </cell>
          <cell r="R1773" t="str">
            <v>AC</v>
          </cell>
          <cell r="S1773" t="str">
            <v>AC</v>
          </cell>
          <cell r="T1773" t="str">
            <v>AC</v>
          </cell>
          <cell r="U1773" t="str">
            <v>AC</v>
          </cell>
          <cell r="V1773" t="str">
            <v>AC</v>
          </cell>
          <cell r="W1773" t="str">
            <v>AC</v>
          </cell>
          <cell r="X1773" t="str">
            <v>AC</v>
          </cell>
          <cell r="Y1773" t="str">
            <v>AC</v>
          </cell>
          <cell r="Z1773" t="str">
            <v>AC</v>
          </cell>
          <cell r="AA1773" t="str">
            <v>AC</v>
          </cell>
          <cell r="AB1773" t="str">
            <v>AC</v>
          </cell>
          <cell r="AC1773" t="str">
            <v>AC</v>
          </cell>
          <cell r="AD1773" t="str">
            <v>AC</v>
          </cell>
          <cell r="AE1773" t="str">
            <v>AC</v>
          </cell>
          <cell r="AF1773" t="str">
            <v>AC</v>
          </cell>
          <cell r="AG1773" t="str">
            <v>AC</v>
          </cell>
          <cell r="AH1773" t="str">
            <v>AC</v>
          </cell>
          <cell r="AJ1773" t="str">
            <v>AC</v>
          </cell>
          <cell r="AK1773" t="str">
            <v>AC</v>
          </cell>
          <cell r="AL1773" t="str">
            <v>AC</v>
          </cell>
          <cell r="AM1773" t="str">
            <v>AC</v>
          </cell>
          <cell r="AN1773" t="str">
            <v>AC</v>
          </cell>
          <cell r="AO1773" t="str">
            <v>AC</v>
          </cell>
          <cell r="AP1773" t="str">
            <v>AC</v>
          </cell>
          <cell r="AQ1773" t="str">
            <v>AC</v>
          </cell>
          <cell r="AR1773" t="str">
            <v>AC</v>
          </cell>
          <cell r="AS1773" t="str">
            <v>AC</v>
          </cell>
          <cell r="AT1773" t="str">
            <v>AC</v>
          </cell>
          <cell r="AU1773" t="str">
            <v>AC</v>
          </cell>
          <cell r="AV1773" t="str">
            <v>AC</v>
          </cell>
          <cell r="AW1773" t="str">
            <v>AC</v>
          </cell>
          <cell r="AX1773" t="str">
            <v>AC</v>
          </cell>
          <cell r="AY1773" t="str">
            <v>AC</v>
          </cell>
          <cell r="AZ1773" t="str">
            <v>AC</v>
          </cell>
          <cell r="BA1773" t="str">
            <v>AC</v>
          </cell>
          <cell r="BB1773" t="str">
            <v>AC</v>
          </cell>
          <cell r="BC1773" t="str">
            <v>AC</v>
          </cell>
          <cell r="BD1773" t="str">
            <v>AC</v>
          </cell>
          <cell r="BE1773" t="str">
            <v>AC</v>
          </cell>
          <cell r="BF1773" t="str">
            <v>AC</v>
          </cell>
          <cell r="BG1773" t="str">
            <v>AC</v>
          </cell>
          <cell r="BH1773" t="str">
            <v>AC</v>
          </cell>
          <cell r="BI1773" t="str">
            <v>AC</v>
          </cell>
        </row>
        <row r="1774">
          <cell r="G1774" t="str">
            <v>DY538200265</v>
          </cell>
          <cell r="H1774" t="str">
            <v>Inventories total</v>
          </cell>
          <cell r="I1774">
            <v>383</v>
          </cell>
          <cell r="J1774">
            <v>-7</v>
          </cell>
          <cell r="K1774">
            <v>0</v>
          </cell>
          <cell r="L1774">
            <v>74</v>
          </cell>
          <cell r="M1774">
            <v>-7</v>
          </cell>
          <cell r="N1774">
            <v>-14</v>
          </cell>
          <cell r="O1774">
            <v>-33</v>
          </cell>
          <cell r="P1774">
            <v>3</v>
          </cell>
          <cell r="Q1774">
            <v>-72</v>
          </cell>
          <cell r="R1774">
            <v>-72</v>
          </cell>
          <cell r="S1774">
            <v>-7</v>
          </cell>
          <cell r="T1774">
            <v>14</v>
          </cell>
          <cell r="U1774">
            <v>-158</v>
          </cell>
          <cell r="V1774">
            <v>187</v>
          </cell>
          <cell r="W1774">
            <v>5</v>
          </cell>
          <cell r="X1774">
            <v>3</v>
          </cell>
          <cell r="Y1774">
            <v>4</v>
          </cell>
          <cell r="Z1774">
            <v>-48</v>
          </cell>
          <cell r="AA1774">
            <v>34</v>
          </cell>
          <cell r="AB1774">
            <v>-177</v>
          </cell>
          <cell r="AC1774">
            <v>152</v>
          </cell>
          <cell r="AD1774">
            <v>-25</v>
          </cell>
          <cell r="AE1774">
            <v>-25</v>
          </cell>
          <cell r="AF1774">
            <v>27</v>
          </cell>
          <cell r="AG1774">
            <v>-24</v>
          </cell>
          <cell r="AH1774">
            <v>-66</v>
          </cell>
          <cell r="AJ1774">
            <v>383</v>
          </cell>
          <cell r="AK1774">
            <v>376</v>
          </cell>
          <cell r="AL1774">
            <v>376</v>
          </cell>
          <cell r="AM1774">
            <v>450</v>
          </cell>
          <cell r="AN1774">
            <v>443</v>
          </cell>
          <cell r="AO1774">
            <v>429</v>
          </cell>
          <cell r="AP1774">
            <v>396</v>
          </cell>
          <cell r="AQ1774">
            <v>399</v>
          </cell>
          <cell r="AR1774">
            <v>327</v>
          </cell>
          <cell r="AS1774">
            <v>327</v>
          </cell>
          <cell r="AT1774">
            <v>320</v>
          </cell>
          <cell r="AU1774">
            <v>334</v>
          </cell>
          <cell r="AV1774">
            <v>176</v>
          </cell>
          <cell r="AW1774">
            <v>187</v>
          </cell>
          <cell r="AX1774">
            <v>192</v>
          </cell>
          <cell r="AY1774">
            <v>195</v>
          </cell>
          <cell r="AZ1774">
            <v>199</v>
          </cell>
          <cell r="BA1774">
            <v>151</v>
          </cell>
          <cell r="BB1774">
            <v>185</v>
          </cell>
          <cell r="BC1774">
            <v>8</v>
          </cell>
          <cell r="BD1774">
            <v>160</v>
          </cell>
          <cell r="BE1774">
            <v>135</v>
          </cell>
          <cell r="BF1774">
            <v>135</v>
          </cell>
          <cell r="BG1774">
            <v>162</v>
          </cell>
          <cell r="BH1774">
            <v>138</v>
          </cell>
          <cell r="BI1774">
            <v>72</v>
          </cell>
        </row>
        <row r="1775">
          <cell r="G1775" t="str">
            <v/>
          </cell>
        </row>
        <row r="1776">
          <cell r="G1776" t="str">
            <v/>
          </cell>
        </row>
        <row r="1777">
          <cell r="G1777" t="str">
            <v>DY539000030</v>
          </cell>
          <cell r="H1777" t="str">
            <v>Order backlog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</row>
        <row r="1778">
          <cell r="G1778" t="str">
            <v>DY539000040</v>
          </cell>
          <cell r="H1778" t="str">
            <v>Orders received</v>
          </cell>
          <cell r="I1778">
            <v>1202</v>
          </cell>
          <cell r="J1778">
            <v>2385</v>
          </cell>
          <cell r="K1778">
            <v>3685</v>
          </cell>
          <cell r="L1778">
            <v>5501</v>
          </cell>
          <cell r="M1778">
            <v>2047</v>
          </cell>
          <cell r="N1778">
            <v>1870</v>
          </cell>
          <cell r="O1778">
            <v>1544</v>
          </cell>
          <cell r="P1778">
            <v>1741</v>
          </cell>
          <cell r="Q1778">
            <v>1608</v>
          </cell>
          <cell r="R1778">
            <v>1608</v>
          </cell>
          <cell r="S1778">
            <v>871</v>
          </cell>
          <cell r="T1778">
            <v>353</v>
          </cell>
          <cell r="U1778">
            <v>335</v>
          </cell>
          <cell r="V1778">
            <v>1321</v>
          </cell>
          <cell r="W1778">
            <v>1140</v>
          </cell>
          <cell r="X1778">
            <v>3583</v>
          </cell>
          <cell r="Y1778">
            <v>3640</v>
          </cell>
          <cell r="Z1778">
            <v>9386</v>
          </cell>
          <cell r="AA1778">
            <v>5597</v>
          </cell>
          <cell r="AB1778">
            <v>1763</v>
          </cell>
          <cell r="AC1778">
            <v>3818</v>
          </cell>
          <cell r="AD1778">
            <v>1893</v>
          </cell>
          <cell r="AE1778">
            <v>1893</v>
          </cell>
          <cell r="AF1778">
            <v>1314</v>
          </cell>
          <cell r="AG1778">
            <v>713</v>
          </cell>
          <cell r="AH1778">
            <v>661</v>
          </cell>
          <cell r="AJ1778">
            <v>1202</v>
          </cell>
          <cell r="AK1778">
            <v>3587</v>
          </cell>
          <cell r="AL1778">
            <v>7272</v>
          </cell>
          <cell r="AM1778">
            <v>12773</v>
          </cell>
          <cell r="AN1778">
            <v>14820</v>
          </cell>
          <cell r="AO1778">
            <v>16690</v>
          </cell>
          <cell r="AP1778">
            <v>18234</v>
          </cell>
          <cell r="AQ1778">
            <v>19975</v>
          </cell>
          <cell r="AR1778">
            <v>21583</v>
          </cell>
          <cell r="AS1778">
            <v>21583</v>
          </cell>
          <cell r="AT1778">
            <v>22454</v>
          </cell>
          <cell r="AU1778">
            <v>22807</v>
          </cell>
          <cell r="AV1778">
            <v>23142</v>
          </cell>
          <cell r="AW1778">
            <v>1321</v>
          </cell>
          <cell r="AX1778">
            <v>2461</v>
          </cell>
          <cell r="AY1778">
            <v>6044</v>
          </cell>
          <cell r="AZ1778">
            <v>9684</v>
          </cell>
          <cell r="BA1778">
            <v>19070</v>
          </cell>
          <cell r="BB1778">
            <v>24667</v>
          </cell>
          <cell r="BC1778">
            <v>26430</v>
          </cell>
          <cell r="BD1778">
            <v>30248</v>
          </cell>
          <cell r="BE1778">
            <v>32141</v>
          </cell>
          <cell r="BF1778">
            <v>32141</v>
          </cell>
          <cell r="BG1778">
            <v>33455</v>
          </cell>
          <cell r="BH1778">
            <v>34168</v>
          </cell>
          <cell r="BI1778">
            <v>34829</v>
          </cell>
        </row>
        <row r="1779">
          <cell r="G1779" t="str">
            <v>DY539100030</v>
          </cell>
          <cell r="H1779" t="str">
            <v>Net sales</v>
          </cell>
          <cell r="I1779">
            <v>1202</v>
          </cell>
          <cell r="J1779">
            <v>2386</v>
          </cell>
          <cell r="K1779">
            <v>3701</v>
          </cell>
          <cell r="L1779">
            <v>5501</v>
          </cell>
          <cell r="M1779">
            <v>2047</v>
          </cell>
          <cell r="N1779">
            <v>1870</v>
          </cell>
          <cell r="O1779">
            <v>1649</v>
          </cell>
          <cell r="P1779">
            <v>2018</v>
          </cell>
          <cell r="Q1779">
            <v>1473</v>
          </cell>
          <cell r="R1779">
            <v>1473</v>
          </cell>
          <cell r="S1779">
            <v>877</v>
          </cell>
          <cell r="T1779">
            <v>360</v>
          </cell>
          <cell r="U1779">
            <v>336</v>
          </cell>
          <cell r="V1779">
            <v>1321</v>
          </cell>
          <cell r="W1779">
            <v>1140</v>
          </cell>
          <cell r="X1779">
            <v>3583</v>
          </cell>
          <cell r="Y1779">
            <v>3640</v>
          </cell>
          <cell r="Z1779">
            <v>9386</v>
          </cell>
          <cell r="AA1779">
            <v>5597</v>
          </cell>
          <cell r="AB1779">
            <v>1763</v>
          </cell>
          <cell r="AC1779">
            <v>3818</v>
          </cell>
          <cell r="AD1779">
            <v>2126</v>
          </cell>
          <cell r="AE1779">
            <v>2126</v>
          </cell>
          <cell r="AF1779">
            <v>1314</v>
          </cell>
          <cell r="AG1779">
            <v>713</v>
          </cell>
          <cell r="AH1779">
            <v>661</v>
          </cell>
          <cell r="AJ1779">
            <v>1202</v>
          </cell>
          <cell r="AK1779">
            <v>3588</v>
          </cell>
          <cell r="AL1779">
            <v>7289</v>
          </cell>
          <cell r="AM1779">
            <v>12790</v>
          </cell>
          <cell r="AN1779">
            <v>14837</v>
          </cell>
          <cell r="AO1779">
            <v>16707</v>
          </cell>
          <cell r="AP1779">
            <v>18356</v>
          </cell>
          <cell r="AQ1779">
            <v>20374</v>
          </cell>
          <cell r="AR1779">
            <v>21847</v>
          </cell>
          <cell r="AS1779">
            <v>21847</v>
          </cell>
          <cell r="AT1779">
            <v>22724</v>
          </cell>
          <cell r="AU1779">
            <v>23084</v>
          </cell>
          <cell r="AV1779">
            <v>23420</v>
          </cell>
          <cell r="AW1779">
            <v>1321</v>
          </cell>
          <cell r="AX1779">
            <v>2461</v>
          </cell>
          <cell r="AY1779">
            <v>6044</v>
          </cell>
          <cell r="AZ1779">
            <v>9684</v>
          </cell>
          <cell r="BA1779">
            <v>19070</v>
          </cell>
          <cell r="BB1779">
            <v>24667</v>
          </cell>
          <cell r="BC1779">
            <v>26430</v>
          </cell>
          <cell r="BD1779">
            <v>30248</v>
          </cell>
          <cell r="BE1779">
            <v>32374</v>
          </cell>
          <cell r="BF1779">
            <v>32374</v>
          </cell>
          <cell r="BG1779">
            <v>33688</v>
          </cell>
          <cell r="BH1779">
            <v>34401</v>
          </cell>
          <cell r="BI1779">
            <v>35062</v>
          </cell>
        </row>
        <row r="1780">
          <cell r="G1780" t="str">
            <v>DY539100060</v>
          </cell>
          <cell r="H1780" t="str">
            <v>COGS1</v>
          </cell>
          <cell r="I1780">
            <v>-1274</v>
          </cell>
          <cell r="J1780">
            <v>-1821</v>
          </cell>
          <cell r="K1780">
            <v>-3079</v>
          </cell>
          <cell r="L1780">
            <v>-3894</v>
          </cell>
          <cell r="M1780">
            <v>-2014</v>
          </cell>
          <cell r="N1780">
            <v>-1653</v>
          </cell>
          <cell r="O1780">
            <v>-1444</v>
          </cell>
          <cell r="P1780">
            <v>-1443</v>
          </cell>
          <cell r="Q1780">
            <v>-1288</v>
          </cell>
          <cell r="R1780">
            <v>-1288</v>
          </cell>
          <cell r="S1780">
            <v>-126</v>
          </cell>
          <cell r="T1780">
            <v>-1486</v>
          </cell>
          <cell r="U1780">
            <v>-1565</v>
          </cell>
          <cell r="V1780">
            <v>-1168</v>
          </cell>
          <cell r="W1780">
            <v>-931</v>
          </cell>
          <cell r="X1780">
            <v>-2913</v>
          </cell>
          <cell r="Y1780">
            <v>-2623</v>
          </cell>
          <cell r="Z1780">
            <v>-9278</v>
          </cell>
          <cell r="AA1780">
            <v>-4943</v>
          </cell>
          <cell r="AB1780">
            <v>-1592</v>
          </cell>
          <cell r="AC1780">
            <v>-3962</v>
          </cell>
          <cell r="AD1780">
            <v>-3146</v>
          </cell>
          <cell r="AE1780">
            <v>-3146</v>
          </cell>
          <cell r="AF1780">
            <v>-1247</v>
          </cell>
          <cell r="AG1780">
            <v>-627</v>
          </cell>
          <cell r="AH1780">
            <v>-797</v>
          </cell>
          <cell r="AJ1780">
            <v>-1274</v>
          </cell>
          <cell r="AK1780">
            <v>-3095</v>
          </cell>
          <cell r="AL1780">
            <v>-6174</v>
          </cell>
          <cell r="AM1780">
            <v>-10068</v>
          </cell>
          <cell r="AN1780">
            <v>-12082</v>
          </cell>
          <cell r="AO1780">
            <v>-13735</v>
          </cell>
          <cell r="AP1780">
            <v>-15179</v>
          </cell>
          <cell r="AQ1780">
            <v>-16622</v>
          </cell>
          <cell r="AR1780">
            <v>-17910</v>
          </cell>
          <cell r="AS1780">
            <v>-17910</v>
          </cell>
          <cell r="AT1780">
            <v>-18036</v>
          </cell>
          <cell r="AU1780">
            <v>-19522</v>
          </cell>
          <cell r="AV1780">
            <v>-21087</v>
          </cell>
          <cell r="AW1780">
            <v>-1168</v>
          </cell>
          <cell r="AX1780">
            <v>-2099</v>
          </cell>
          <cell r="AY1780">
            <v>-5012</v>
          </cell>
          <cell r="AZ1780">
            <v>-7635</v>
          </cell>
          <cell r="BA1780">
            <v>-16913</v>
          </cell>
          <cell r="BB1780">
            <v>-21856</v>
          </cell>
          <cell r="BC1780">
            <v>-23448</v>
          </cell>
          <cell r="BD1780">
            <v>-27410</v>
          </cell>
          <cell r="BE1780">
            <v>-30556</v>
          </cell>
          <cell r="BF1780">
            <v>-30556</v>
          </cell>
          <cell r="BG1780">
            <v>-31803</v>
          </cell>
          <cell r="BH1780">
            <v>-32430</v>
          </cell>
          <cell r="BI1780">
            <v>-33227</v>
          </cell>
        </row>
        <row r="1781">
          <cell r="G1781" t="str">
            <v>DY539100090</v>
          </cell>
          <cell r="H1781" t="str">
            <v xml:space="preserve">GP1   </v>
          </cell>
          <cell r="I1781">
            <v>-72</v>
          </cell>
          <cell r="J1781">
            <v>565</v>
          </cell>
          <cell r="K1781">
            <v>622</v>
          </cell>
          <cell r="L1781">
            <v>1607</v>
          </cell>
          <cell r="M1781">
            <v>33</v>
          </cell>
          <cell r="N1781">
            <v>217</v>
          </cell>
          <cell r="O1781">
            <v>205</v>
          </cell>
          <cell r="P1781">
            <v>575</v>
          </cell>
          <cell r="Q1781">
            <v>185</v>
          </cell>
          <cell r="R1781">
            <v>185</v>
          </cell>
          <cell r="S1781">
            <v>751</v>
          </cell>
          <cell r="T1781">
            <v>-1126</v>
          </cell>
          <cell r="U1781">
            <v>-1229</v>
          </cell>
          <cell r="V1781">
            <v>153</v>
          </cell>
          <cell r="W1781">
            <v>209</v>
          </cell>
          <cell r="X1781">
            <v>670</v>
          </cell>
          <cell r="Y1781">
            <v>1017</v>
          </cell>
          <cell r="Z1781">
            <v>108</v>
          </cell>
          <cell r="AA1781">
            <v>654</v>
          </cell>
          <cell r="AB1781">
            <v>171</v>
          </cell>
          <cell r="AC1781">
            <v>-144</v>
          </cell>
          <cell r="AD1781">
            <v>-1020</v>
          </cell>
          <cell r="AE1781">
            <v>-1020</v>
          </cell>
          <cell r="AF1781">
            <v>67</v>
          </cell>
          <cell r="AG1781">
            <v>86</v>
          </cell>
          <cell r="AH1781">
            <v>-136</v>
          </cell>
          <cell r="AJ1781">
            <v>-72</v>
          </cell>
          <cell r="AK1781">
            <v>493</v>
          </cell>
          <cell r="AL1781">
            <v>1115</v>
          </cell>
          <cell r="AM1781">
            <v>2722</v>
          </cell>
          <cell r="AN1781">
            <v>2755</v>
          </cell>
          <cell r="AO1781">
            <v>2972</v>
          </cell>
          <cell r="AP1781">
            <v>3177</v>
          </cell>
          <cell r="AQ1781">
            <v>3752</v>
          </cell>
          <cell r="AR1781">
            <v>3937</v>
          </cell>
          <cell r="AS1781">
            <v>3937</v>
          </cell>
          <cell r="AT1781">
            <v>4688</v>
          </cell>
          <cell r="AU1781">
            <v>3562</v>
          </cell>
          <cell r="AV1781">
            <v>2333</v>
          </cell>
          <cell r="AW1781">
            <v>153</v>
          </cell>
          <cell r="AX1781">
            <v>362</v>
          </cell>
          <cell r="AY1781">
            <v>1032</v>
          </cell>
          <cell r="AZ1781">
            <v>2049</v>
          </cell>
          <cell r="BA1781">
            <v>2157</v>
          </cell>
          <cell r="BB1781">
            <v>2811</v>
          </cell>
          <cell r="BC1781">
            <v>2982</v>
          </cell>
          <cell r="BD1781">
            <v>2838</v>
          </cell>
          <cell r="BE1781">
            <v>1818</v>
          </cell>
          <cell r="BF1781">
            <v>1818</v>
          </cell>
          <cell r="BG1781">
            <v>1885</v>
          </cell>
          <cell r="BH1781">
            <v>1971</v>
          </cell>
          <cell r="BI1781">
            <v>1835</v>
          </cell>
        </row>
        <row r="1782">
          <cell r="G1782" t="str">
            <v>DY539</v>
          </cell>
          <cell r="H1782" t="str">
            <v>GP1 %</v>
          </cell>
          <cell r="I1782">
            <v>-5.9900166389351084E-2</v>
          </cell>
          <cell r="J1782">
            <v>0.23679798826487847</v>
          </cell>
          <cell r="K1782">
            <v>0.16806268576060523</v>
          </cell>
          <cell r="L1782">
            <v>0.29212870387202328</v>
          </cell>
          <cell r="M1782">
            <v>1.6121152906692721E-2</v>
          </cell>
          <cell r="N1782">
            <v>0.1160427807486631</v>
          </cell>
          <cell r="O1782">
            <v>0.12431776834445118</v>
          </cell>
          <cell r="P1782">
            <v>0.28493557978196232</v>
          </cell>
          <cell r="Q1782">
            <v>0.12559402579769177</v>
          </cell>
          <cell r="R1782">
            <v>0.12559402579769177</v>
          </cell>
          <cell r="S1782">
            <v>0.8563283922462942</v>
          </cell>
          <cell r="T1782">
            <v>-3.1277777777777778</v>
          </cell>
          <cell r="U1782">
            <v>-3.6577380952380953</v>
          </cell>
          <cell r="V1782">
            <v>0.11582134746404239</v>
          </cell>
          <cell r="W1782">
            <v>0.18333333333333332</v>
          </cell>
          <cell r="X1782">
            <v>0.18699413898967346</v>
          </cell>
          <cell r="Y1782">
            <v>0.2793956043956044</v>
          </cell>
          <cell r="Z1782">
            <v>1.1506499041125081E-2</v>
          </cell>
          <cell r="AA1782">
            <v>0.11684831159549759</v>
          </cell>
          <cell r="AB1782">
            <v>9.6993760635280771E-2</v>
          </cell>
          <cell r="AC1782">
            <v>-3.7716081718177058E-2</v>
          </cell>
          <cell r="AD1782">
            <v>-0.47977422389463781</v>
          </cell>
          <cell r="AE1782">
            <v>-0.47977422389463781</v>
          </cell>
          <cell r="AF1782">
            <v>5.0989345509893452E-2</v>
          </cell>
          <cell r="AG1782">
            <v>0.12061711079943899</v>
          </cell>
          <cell r="AH1782">
            <v>-0.20574886535552195</v>
          </cell>
          <cell r="AJ1782">
            <v>-5.9900166389351084E-2</v>
          </cell>
          <cell r="AK1782">
            <v>0.13740245261984393</v>
          </cell>
          <cell r="AL1782">
            <v>0.15297022911236111</v>
          </cell>
          <cell r="AM1782">
            <v>0.21282251759186865</v>
          </cell>
          <cell r="AN1782">
            <v>0.18568443755476174</v>
          </cell>
          <cell r="AO1782">
            <v>0.1778895073921111</v>
          </cell>
          <cell r="AP1782">
            <v>0.17307692307692307</v>
          </cell>
          <cell r="AQ1782">
            <v>0.184156277608717</v>
          </cell>
          <cell r="AR1782">
            <v>0.18020780885247403</v>
          </cell>
          <cell r="AS1782">
            <v>0.18020780885247403</v>
          </cell>
          <cell r="AT1782">
            <v>0.2063017074458722</v>
          </cell>
          <cell r="AU1782">
            <v>0.15430601282273437</v>
          </cell>
          <cell r="AV1782">
            <v>9.961571306575577E-2</v>
          </cell>
          <cell r="AW1782">
            <v>0.11582134746404239</v>
          </cell>
          <cell r="AX1782">
            <v>0.14709467696058512</v>
          </cell>
          <cell r="AY1782">
            <v>0.17074784910655194</v>
          </cell>
          <cell r="AZ1782">
            <v>0.21158612143742256</v>
          </cell>
          <cell r="BA1782">
            <v>0.11310959622443628</v>
          </cell>
          <cell r="BB1782">
            <v>0.11395791948757449</v>
          </cell>
          <cell r="BC1782">
            <v>0.11282633371169126</v>
          </cell>
          <cell r="BD1782">
            <v>9.3824385083311299E-2</v>
          </cell>
          <cell r="BE1782">
            <v>5.6156174708099089E-2</v>
          </cell>
          <cell r="BF1782">
            <v>5.6156174708099089E-2</v>
          </cell>
          <cell r="BG1782">
            <v>5.5954642602707196E-2</v>
          </cell>
          <cell r="BH1782">
            <v>5.7294846080055813E-2</v>
          </cell>
          <cell r="BI1782">
            <v>5.2335862186983058E-2</v>
          </cell>
        </row>
        <row r="1783">
          <cell r="G1783" t="str">
            <v>DY539100150</v>
          </cell>
          <cell r="H1783" t="str">
            <v>Fixed costs prod.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</row>
        <row r="1784">
          <cell r="G1784" t="str">
            <v>DY539100180</v>
          </cell>
          <cell r="H1784" t="str">
            <v xml:space="preserve">GP2  </v>
          </cell>
          <cell r="I1784">
            <v>-72</v>
          </cell>
          <cell r="J1784">
            <v>565</v>
          </cell>
          <cell r="K1784">
            <v>622</v>
          </cell>
          <cell r="L1784">
            <v>1607</v>
          </cell>
          <cell r="M1784">
            <v>33</v>
          </cell>
          <cell r="N1784">
            <v>217</v>
          </cell>
          <cell r="O1784">
            <v>205</v>
          </cell>
          <cell r="P1784">
            <v>575</v>
          </cell>
          <cell r="Q1784">
            <v>185</v>
          </cell>
          <cell r="R1784">
            <v>185</v>
          </cell>
          <cell r="S1784">
            <v>751</v>
          </cell>
          <cell r="T1784">
            <v>-1126</v>
          </cell>
          <cell r="U1784">
            <v>-1229</v>
          </cell>
          <cell r="V1784">
            <v>153</v>
          </cell>
          <cell r="W1784">
            <v>209</v>
          </cell>
          <cell r="X1784">
            <v>670</v>
          </cell>
          <cell r="Y1784">
            <v>1017</v>
          </cell>
          <cell r="Z1784">
            <v>108</v>
          </cell>
          <cell r="AA1784">
            <v>654</v>
          </cell>
          <cell r="AB1784">
            <v>171</v>
          </cell>
          <cell r="AC1784">
            <v>-144</v>
          </cell>
          <cell r="AD1784">
            <v>-1020</v>
          </cell>
          <cell r="AE1784">
            <v>-1020</v>
          </cell>
          <cell r="AF1784">
            <v>67</v>
          </cell>
          <cell r="AG1784">
            <v>86</v>
          </cell>
          <cell r="AH1784">
            <v>-136</v>
          </cell>
          <cell r="AJ1784">
            <v>-72</v>
          </cell>
          <cell r="AK1784">
            <v>493</v>
          </cell>
          <cell r="AL1784">
            <v>1115</v>
          </cell>
          <cell r="AM1784">
            <v>2722</v>
          </cell>
          <cell r="AN1784">
            <v>2755</v>
          </cell>
          <cell r="AO1784">
            <v>2972</v>
          </cell>
          <cell r="AP1784">
            <v>3177</v>
          </cell>
          <cell r="AQ1784">
            <v>3752</v>
          </cell>
          <cell r="AR1784">
            <v>3937</v>
          </cell>
          <cell r="AS1784">
            <v>3937</v>
          </cell>
          <cell r="AT1784">
            <v>4688</v>
          </cell>
          <cell r="AU1784">
            <v>3562</v>
          </cell>
          <cell r="AV1784">
            <v>2333</v>
          </cell>
          <cell r="AW1784">
            <v>153</v>
          </cell>
          <cell r="AX1784">
            <v>362</v>
          </cell>
          <cell r="AY1784">
            <v>1032</v>
          </cell>
          <cell r="AZ1784">
            <v>2049</v>
          </cell>
          <cell r="BA1784">
            <v>2157</v>
          </cell>
          <cell r="BB1784">
            <v>2811</v>
          </cell>
          <cell r="BC1784">
            <v>2982</v>
          </cell>
          <cell r="BD1784">
            <v>2838</v>
          </cell>
          <cell r="BE1784">
            <v>1818</v>
          </cell>
          <cell r="BF1784">
            <v>1818</v>
          </cell>
          <cell r="BG1784">
            <v>1885</v>
          </cell>
          <cell r="BH1784">
            <v>1971</v>
          </cell>
          <cell r="BI1784">
            <v>1835</v>
          </cell>
        </row>
        <row r="1785">
          <cell r="G1785" t="str">
            <v>DY539</v>
          </cell>
          <cell r="H1785" t="str">
            <v>GP2 %</v>
          </cell>
          <cell r="I1785">
            <v>-5.9900166389351084E-2</v>
          </cell>
          <cell r="J1785">
            <v>0.23679798826487847</v>
          </cell>
          <cell r="K1785">
            <v>0.16806268576060523</v>
          </cell>
          <cell r="L1785">
            <v>0.29212870387202328</v>
          </cell>
          <cell r="M1785">
            <v>1.6121152906692721E-2</v>
          </cell>
          <cell r="N1785">
            <v>0.1160427807486631</v>
          </cell>
          <cell r="O1785">
            <v>0.12431776834445118</v>
          </cell>
          <cell r="P1785">
            <v>0.28493557978196232</v>
          </cell>
          <cell r="Q1785">
            <v>0.12559402579769177</v>
          </cell>
          <cell r="R1785">
            <v>0.12559402579769177</v>
          </cell>
          <cell r="S1785">
            <v>0.8563283922462942</v>
          </cell>
          <cell r="T1785">
            <v>-3.1277777777777778</v>
          </cell>
          <cell r="U1785">
            <v>-3.6577380952380953</v>
          </cell>
          <cell r="V1785">
            <v>0.11582134746404239</v>
          </cell>
          <cell r="W1785">
            <v>0.18333333333333332</v>
          </cell>
          <cell r="X1785">
            <v>0.18699413898967346</v>
          </cell>
          <cell r="Y1785">
            <v>0.2793956043956044</v>
          </cell>
          <cell r="Z1785">
            <v>1.1506499041125081E-2</v>
          </cell>
          <cell r="AA1785">
            <v>0.11684831159549759</v>
          </cell>
          <cell r="AB1785">
            <v>9.6993760635280771E-2</v>
          </cell>
          <cell r="AC1785">
            <v>-3.7716081718177058E-2</v>
          </cell>
          <cell r="AD1785">
            <v>-0.47977422389463781</v>
          </cell>
          <cell r="AE1785">
            <v>-0.47977422389463781</v>
          </cell>
          <cell r="AF1785">
            <v>5.0989345509893452E-2</v>
          </cell>
          <cell r="AG1785">
            <v>0.12061711079943899</v>
          </cell>
          <cell r="AH1785">
            <v>-0.20574886535552195</v>
          </cell>
          <cell r="AJ1785">
            <v>-5.9900166389351084E-2</v>
          </cell>
          <cell r="AK1785">
            <v>0.13740245261984393</v>
          </cell>
          <cell r="AL1785">
            <v>0.15297022911236111</v>
          </cell>
          <cell r="AM1785">
            <v>0.21282251759186865</v>
          </cell>
          <cell r="AN1785">
            <v>0.18568443755476174</v>
          </cell>
          <cell r="AO1785">
            <v>0.1778895073921111</v>
          </cell>
          <cell r="AP1785">
            <v>0.17307692307692307</v>
          </cell>
          <cell r="AQ1785">
            <v>0.184156277608717</v>
          </cell>
          <cell r="AR1785">
            <v>0.18020780885247403</v>
          </cell>
          <cell r="AS1785">
            <v>0.18020780885247403</v>
          </cell>
          <cell r="AT1785">
            <v>0.2063017074458722</v>
          </cell>
          <cell r="AU1785">
            <v>0.15430601282273437</v>
          </cell>
          <cell r="AV1785">
            <v>9.961571306575577E-2</v>
          </cell>
          <cell r="AW1785">
            <v>0.11582134746404239</v>
          </cell>
          <cell r="AX1785">
            <v>0.14709467696058512</v>
          </cell>
          <cell r="AY1785">
            <v>0.17074784910655194</v>
          </cell>
          <cell r="AZ1785">
            <v>0.21158612143742256</v>
          </cell>
          <cell r="BA1785">
            <v>0.11310959622443628</v>
          </cell>
          <cell r="BB1785">
            <v>0.11395791948757449</v>
          </cell>
          <cell r="BC1785">
            <v>0.11282633371169126</v>
          </cell>
          <cell r="BD1785">
            <v>9.3824385083311299E-2</v>
          </cell>
          <cell r="BE1785">
            <v>5.6156174708099089E-2</v>
          </cell>
          <cell r="BF1785">
            <v>5.6156174708099089E-2</v>
          </cell>
          <cell r="BG1785">
            <v>5.5954642602707196E-2</v>
          </cell>
          <cell r="BH1785">
            <v>5.7294846080055813E-2</v>
          </cell>
          <cell r="BI1785">
            <v>5.2335862186983058E-2</v>
          </cell>
        </row>
        <row r="1786">
          <cell r="G1786" t="str">
            <v>DY539100250</v>
          </cell>
          <cell r="H1786" t="str">
            <v>Marketing &amp; sales exp.</v>
          </cell>
          <cell r="I1786">
            <v>-147</v>
          </cell>
          <cell r="J1786">
            <v>-257</v>
          </cell>
          <cell r="K1786">
            <v>-202</v>
          </cell>
          <cell r="L1786">
            <v>-310</v>
          </cell>
          <cell r="M1786">
            <v>-195</v>
          </cell>
          <cell r="N1786">
            <v>-377</v>
          </cell>
          <cell r="O1786">
            <v>-6</v>
          </cell>
          <cell r="P1786">
            <v>-245</v>
          </cell>
          <cell r="Q1786">
            <v>-166</v>
          </cell>
          <cell r="R1786">
            <v>-166</v>
          </cell>
          <cell r="S1786">
            <v>-132</v>
          </cell>
          <cell r="T1786">
            <v>-67</v>
          </cell>
          <cell r="U1786">
            <v>222</v>
          </cell>
          <cell r="V1786">
            <v>-184</v>
          </cell>
          <cell r="W1786">
            <v>-216</v>
          </cell>
          <cell r="X1786">
            <v>-220</v>
          </cell>
          <cell r="Y1786">
            <v>-229</v>
          </cell>
          <cell r="Z1786">
            <v>-199</v>
          </cell>
          <cell r="AA1786">
            <v>-269</v>
          </cell>
          <cell r="AB1786">
            <v>-272</v>
          </cell>
          <cell r="AC1786">
            <v>-172</v>
          </cell>
          <cell r="AD1786">
            <v>-209</v>
          </cell>
          <cell r="AE1786">
            <v>-209</v>
          </cell>
          <cell r="AF1786">
            <v>-260</v>
          </cell>
          <cell r="AG1786">
            <v>-262</v>
          </cell>
          <cell r="AH1786">
            <v>-267</v>
          </cell>
          <cell r="AJ1786">
            <v>-147</v>
          </cell>
          <cell r="AK1786">
            <v>-404</v>
          </cell>
          <cell r="AL1786">
            <v>-606</v>
          </cell>
          <cell r="AM1786">
            <v>-916</v>
          </cell>
          <cell r="AN1786">
            <v>-1111</v>
          </cell>
          <cell r="AO1786">
            <v>-1488</v>
          </cell>
          <cell r="AP1786">
            <v>-1494</v>
          </cell>
          <cell r="AQ1786">
            <v>-1739</v>
          </cell>
          <cell r="AR1786">
            <v>-1905</v>
          </cell>
          <cell r="AS1786">
            <v>-1905</v>
          </cell>
          <cell r="AT1786">
            <v>-2037</v>
          </cell>
          <cell r="AU1786">
            <v>-2104</v>
          </cell>
          <cell r="AV1786">
            <v>-1882</v>
          </cell>
          <cell r="AW1786">
            <v>-184</v>
          </cell>
          <cell r="AX1786">
            <v>-400</v>
          </cell>
          <cell r="AY1786">
            <v>-620</v>
          </cell>
          <cell r="AZ1786">
            <v>-849</v>
          </cell>
          <cell r="BA1786">
            <v>-1048</v>
          </cell>
          <cell r="BB1786">
            <v>-1317</v>
          </cell>
          <cell r="BC1786">
            <v>-1589</v>
          </cell>
          <cell r="BD1786">
            <v>-1761</v>
          </cell>
          <cell r="BE1786">
            <v>-1970</v>
          </cell>
          <cell r="BF1786">
            <v>-1970</v>
          </cell>
          <cell r="BG1786">
            <v>-2230</v>
          </cell>
          <cell r="BH1786">
            <v>-2492</v>
          </cell>
          <cell r="BI1786">
            <v>-2759</v>
          </cell>
        </row>
        <row r="1787">
          <cell r="G1787" t="str">
            <v>DY539100260</v>
          </cell>
          <cell r="H1787" t="str">
            <v>R&amp;D expenses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</row>
        <row r="1788">
          <cell r="G1788" t="str">
            <v>DY539100270</v>
          </cell>
          <cell r="H1788" t="str">
            <v>Adm expenses</v>
          </cell>
          <cell r="I1788">
            <v>-19</v>
          </cell>
          <cell r="J1788">
            <v>-22</v>
          </cell>
          <cell r="K1788">
            <v>-23</v>
          </cell>
          <cell r="L1788">
            <v>-49</v>
          </cell>
          <cell r="M1788">
            <v>-25</v>
          </cell>
          <cell r="N1788">
            <v>-33</v>
          </cell>
          <cell r="O1788">
            <v>-22</v>
          </cell>
          <cell r="P1788">
            <v>-21</v>
          </cell>
          <cell r="Q1788">
            <v>-20</v>
          </cell>
          <cell r="R1788">
            <v>-20</v>
          </cell>
          <cell r="S1788">
            <v>-19</v>
          </cell>
          <cell r="T1788">
            <v>-24</v>
          </cell>
          <cell r="U1788">
            <v>-23</v>
          </cell>
          <cell r="V1788">
            <v>-24</v>
          </cell>
          <cell r="W1788">
            <v>-25</v>
          </cell>
          <cell r="X1788">
            <v>-82</v>
          </cell>
          <cell r="Y1788">
            <v>-30</v>
          </cell>
          <cell r="Z1788">
            <v>-21</v>
          </cell>
          <cell r="AA1788">
            <v>-19</v>
          </cell>
          <cell r="AB1788">
            <v>-39</v>
          </cell>
          <cell r="AC1788">
            <v>-41</v>
          </cell>
          <cell r="AD1788">
            <v>-29</v>
          </cell>
          <cell r="AE1788">
            <v>-29</v>
          </cell>
          <cell r="AF1788">
            <v>-24</v>
          </cell>
          <cell r="AG1788">
            <v>-66</v>
          </cell>
          <cell r="AH1788">
            <v>-26</v>
          </cell>
          <cell r="AJ1788">
            <v>-19</v>
          </cell>
          <cell r="AK1788">
            <v>-41</v>
          </cell>
          <cell r="AL1788">
            <v>-64</v>
          </cell>
          <cell r="AM1788">
            <v>-113</v>
          </cell>
          <cell r="AN1788">
            <v>-138</v>
          </cell>
          <cell r="AO1788">
            <v>-171</v>
          </cell>
          <cell r="AP1788">
            <v>-193</v>
          </cell>
          <cell r="AQ1788">
            <v>-214</v>
          </cell>
          <cell r="AR1788">
            <v>-234</v>
          </cell>
          <cell r="AS1788">
            <v>-234</v>
          </cell>
          <cell r="AT1788">
            <v>-253</v>
          </cell>
          <cell r="AU1788">
            <v>-277</v>
          </cell>
          <cell r="AV1788">
            <v>-300</v>
          </cell>
          <cell r="AW1788">
            <v>-24</v>
          </cell>
          <cell r="AX1788">
            <v>-49</v>
          </cell>
          <cell r="AY1788">
            <v>-131</v>
          </cell>
          <cell r="AZ1788">
            <v>-161</v>
          </cell>
          <cell r="BA1788">
            <v>-182</v>
          </cell>
          <cell r="BB1788">
            <v>-201</v>
          </cell>
          <cell r="BC1788">
            <v>-240</v>
          </cell>
          <cell r="BD1788">
            <v>-281</v>
          </cell>
          <cell r="BE1788">
            <v>-310</v>
          </cell>
          <cell r="BF1788">
            <v>-310</v>
          </cell>
          <cell r="BG1788">
            <v>-334</v>
          </cell>
          <cell r="BH1788">
            <v>-400</v>
          </cell>
          <cell r="BI1788">
            <v>-426</v>
          </cell>
        </row>
        <row r="1789">
          <cell r="G1789" t="str">
            <v>DY539</v>
          </cell>
          <cell r="H1789" t="str">
            <v>SG&amp;A, tot</v>
          </cell>
          <cell r="I1789">
            <v>-166</v>
          </cell>
          <cell r="J1789">
            <v>-279</v>
          </cell>
          <cell r="K1789">
            <v>-225</v>
          </cell>
          <cell r="L1789">
            <v>-359</v>
          </cell>
          <cell r="M1789">
            <v>-220</v>
          </cell>
          <cell r="N1789">
            <v>-410</v>
          </cell>
          <cell r="O1789">
            <v>-28</v>
          </cell>
          <cell r="P1789">
            <v>-266</v>
          </cell>
          <cell r="Q1789">
            <v>-186</v>
          </cell>
          <cell r="R1789">
            <v>-186</v>
          </cell>
          <cell r="S1789">
            <v>-151</v>
          </cell>
          <cell r="T1789">
            <v>-91</v>
          </cell>
          <cell r="U1789">
            <v>199</v>
          </cell>
          <cell r="V1789">
            <v>-208</v>
          </cell>
          <cell r="W1789">
            <v>-241</v>
          </cell>
          <cell r="X1789">
            <v>-302</v>
          </cell>
          <cell r="Y1789">
            <v>-259</v>
          </cell>
          <cell r="Z1789">
            <v>-220</v>
          </cell>
          <cell r="AA1789">
            <v>-288</v>
          </cell>
          <cell r="AB1789">
            <v>-311</v>
          </cell>
          <cell r="AC1789">
            <v>-213</v>
          </cell>
          <cell r="AD1789">
            <v>-238</v>
          </cell>
          <cell r="AE1789">
            <v>-238</v>
          </cell>
          <cell r="AF1789">
            <v>-284</v>
          </cell>
          <cell r="AG1789">
            <v>-328</v>
          </cell>
          <cell r="AH1789">
            <v>-293</v>
          </cell>
          <cell r="AJ1789">
            <v>-166</v>
          </cell>
          <cell r="AK1789">
            <v>-445</v>
          </cell>
          <cell r="AL1789">
            <v>-670</v>
          </cell>
          <cell r="AM1789">
            <v>-1029</v>
          </cell>
          <cell r="AN1789">
            <v>-1249</v>
          </cell>
          <cell r="AO1789">
            <v>-1659</v>
          </cell>
          <cell r="AP1789">
            <v>-1687</v>
          </cell>
          <cell r="AQ1789">
            <v>-1953</v>
          </cell>
          <cell r="AR1789">
            <v>-2139</v>
          </cell>
          <cell r="AS1789">
            <v>-2139</v>
          </cell>
          <cell r="AT1789">
            <v>-2290</v>
          </cell>
          <cell r="AU1789">
            <v>-2381</v>
          </cell>
          <cell r="AV1789">
            <v>-2182</v>
          </cell>
          <cell r="AW1789">
            <v>-208</v>
          </cell>
          <cell r="AX1789">
            <v>-449</v>
          </cell>
          <cell r="AY1789">
            <v>-751</v>
          </cell>
          <cell r="AZ1789">
            <v>-1010</v>
          </cell>
          <cell r="BA1789">
            <v>-1230</v>
          </cell>
          <cell r="BB1789">
            <v>-1518</v>
          </cell>
          <cell r="BC1789">
            <v>-1829</v>
          </cell>
          <cell r="BD1789">
            <v>-2042</v>
          </cell>
          <cell r="BE1789">
            <v>-2280</v>
          </cell>
          <cell r="BF1789">
            <v>-2280</v>
          </cell>
          <cell r="BG1789">
            <v>-2564</v>
          </cell>
          <cell r="BH1789">
            <v>-2892</v>
          </cell>
          <cell r="BI1789">
            <v>-3185</v>
          </cell>
        </row>
        <row r="1790">
          <cell r="G1790" t="str">
            <v>DY539</v>
          </cell>
          <cell r="H1790" t="str">
            <v>SG&amp;A %</v>
          </cell>
          <cell r="I1790">
            <v>0.13810316139767054</v>
          </cell>
          <cell r="J1790">
            <v>0.11693210393964795</v>
          </cell>
          <cell r="K1790">
            <v>6.079437989732505E-2</v>
          </cell>
          <cell r="L1790">
            <v>6.5260861661516081E-2</v>
          </cell>
          <cell r="M1790">
            <v>0.1074743527112848</v>
          </cell>
          <cell r="N1790">
            <v>0.21925133689839571</v>
          </cell>
          <cell r="O1790">
            <v>1.6979987871437233E-2</v>
          </cell>
          <cell r="P1790">
            <v>0.13181367690782952</v>
          </cell>
          <cell r="Q1790">
            <v>0.12627291242362526</v>
          </cell>
          <cell r="R1790">
            <v>0.12627291242362526</v>
          </cell>
          <cell r="S1790">
            <v>0.17217787913340935</v>
          </cell>
          <cell r="T1790">
            <v>0.25277777777777777</v>
          </cell>
          <cell r="U1790">
            <v>-0.59226190476190477</v>
          </cell>
          <cell r="V1790">
            <v>0.15745647236941712</v>
          </cell>
          <cell r="W1790">
            <v>0.21140350877192982</v>
          </cell>
          <cell r="X1790">
            <v>8.4286910410270727E-2</v>
          </cell>
          <cell r="Y1790">
            <v>7.1153846153846151E-2</v>
          </cell>
          <cell r="Z1790">
            <v>2.3439164713402939E-2</v>
          </cell>
          <cell r="AA1790">
            <v>5.145613721636591E-2</v>
          </cell>
          <cell r="AB1790">
            <v>0.17640385706182643</v>
          </cell>
          <cell r="AC1790">
            <v>5.578837087480356E-2</v>
          </cell>
          <cell r="AD1790">
            <v>0.11194731890874883</v>
          </cell>
          <cell r="AE1790">
            <v>0.11194731890874883</v>
          </cell>
          <cell r="AF1790">
            <v>0.21613394216133941</v>
          </cell>
          <cell r="AG1790">
            <v>0.46002805049088358</v>
          </cell>
          <cell r="AH1790">
            <v>0.443267776096823</v>
          </cell>
          <cell r="AJ1790">
            <v>0.13810316139767054</v>
          </cell>
          <cell r="AK1790">
            <v>0.12402452619843925</v>
          </cell>
          <cell r="AL1790">
            <v>9.1919330498010696E-2</v>
          </cell>
          <cell r="AM1790">
            <v>8.0453479280688037E-2</v>
          </cell>
          <cell r="AN1790">
            <v>8.4181438296151517E-2</v>
          </cell>
          <cell r="AO1790">
            <v>9.9299694738732264E-2</v>
          </cell>
          <cell r="AP1790">
            <v>9.1904554369143604E-2</v>
          </cell>
          <cell r="AQ1790">
            <v>9.5857465397074709E-2</v>
          </cell>
          <cell r="AR1790">
            <v>9.7908179612761478E-2</v>
          </cell>
          <cell r="AS1790">
            <v>9.7908179612761478E-2</v>
          </cell>
          <cell r="AT1790">
            <v>0.10077451152966027</v>
          </cell>
          <cell r="AU1790">
            <v>0.10314503552243978</v>
          </cell>
          <cell r="AV1790">
            <v>9.3168232280102473E-2</v>
          </cell>
          <cell r="AW1790">
            <v>0.15745647236941712</v>
          </cell>
          <cell r="AX1790">
            <v>0.18244616009752132</v>
          </cell>
          <cell r="AY1790">
            <v>0.12425545996029119</v>
          </cell>
          <cell r="AZ1790">
            <v>0.10429574555968608</v>
          </cell>
          <cell r="BA1790">
            <v>6.4499213424226529E-2</v>
          </cell>
          <cell r="BB1790">
            <v>6.1539708922852397E-2</v>
          </cell>
          <cell r="BC1790">
            <v>6.9201664774877034E-2</v>
          </cell>
          <cell r="BD1790">
            <v>6.7508595609627089E-2</v>
          </cell>
          <cell r="BE1790">
            <v>7.0426885772533518E-2</v>
          </cell>
          <cell r="BF1790">
            <v>7.0426885772533518E-2</v>
          </cell>
          <cell r="BG1790">
            <v>7.6110187603894555E-2</v>
          </cell>
          <cell r="BH1790">
            <v>8.4067323624313253E-2</v>
          </cell>
          <cell r="BI1790">
            <v>9.083908504934117E-2</v>
          </cell>
        </row>
        <row r="1791">
          <cell r="G1791" t="str">
            <v>DY539100350</v>
          </cell>
          <cell r="H1791" t="str">
            <v>Other inc/exp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</row>
        <row r="1792">
          <cell r="G1792" t="str">
            <v>DY539</v>
          </cell>
          <cell r="H1792" t="str">
            <v>EBITA</v>
          </cell>
          <cell r="I1792">
            <v>-238</v>
          </cell>
          <cell r="J1792">
            <v>286</v>
          </cell>
          <cell r="K1792">
            <v>397</v>
          </cell>
          <cell r="L1792">
            <v>1248</v>
          </cell>
          <cell r="M1792">
            <v>-187</v>
          </cell>
          <cell r="N1792">
            <v>-193</v>
          </cell>
          <cell r="O1792">
            <v>177</v>
          </cell>
          <cell r="P1792">
            <v>309</v>
          </cell>
          <cell r="Q1792">
            <v>-1</v>
          </cell>
          <cell r="R1792">
            <v>-1</v>
          </cell>
          <cell r="S1792">
            <v>600</v>
          </cell>
          <cell r="T1792">
            <v>-1217</v>
          </cell>
          <cell r="U1792">
            <v>-1030</v>
          </cell>
          <cell r="V1792">
            <v>-55</v>
          </cell>
          <cell r="W1792">
            <v>-32</v>
          </cell>
          <cell r="X1792">
            <v>368</v>
          </cell>
          <cell r="Y1792">
            <v>758</v>
          </cell>
          <cell r="Z1792">
            <v>-112</v>
          </cell>
          <cell r="AA1792">
            <v>366</v>
          </cell>
          <cell r="AB1792">
            <v>-140</v>
          </cell>
          <cell r="AC1792">
            <v>-357</v>
          </cell>
          <cell r="AD1792">
            <v>-1258</v>
          </cell>
          <cell r="AE1792">
            <v>-1258</v>
          </cell>
          <cell r="AF1792">
            <v>-217</v>
          </cell>
          <cell r="AG1792">
            <v>-242</v>
          </cell>
          <cell r="AH1792">
            <v>-429</v>
          </cell>
          <cell r="AJ1792">
            <v>-238</v>
          </cell>
          <cell r="AK1792">
            <v>48</v>
          </cell>
          <cell r="AL1792">
            <v>445</v>
          </cell>
          <cell r="AM1792">
            <v>1693</v>
          </cell>
          <cell r="AN1792">
            <v>1506</v>
          </cell>
          <cell r="AO1792">
            <v>1313</v>
          </cell>
          <cell r="AP1792">
            <v>1490</v>
          </cell>
          <cell r="AQ1792">
            <v>1799</v>
          </cell>
          <cell r="AR1792">
            <v>1798</v>
          </cell>
          <cell r="AS1792">
            <v>1798</v>
          </cell>
          <cell r="AT1792">
            <v>2398</v>
          </cell>
          <cell r="AU1792">
            <v>1181</v>
          </cell>
          <cell r="AV1792">
            <v>151</v>
          </cell>
          <cell r="AW1792">
            <v>-55</v>
          </cell>
          <cell r="AX1792">
            <v>-87</v>
          </cell>
          <cell r="AY1792">
            <v>281</v>
          </cell>
          <cell r="AZ1792">
            <v>1039</v>
          </cell>
          <cell r="BA1792">
            <v>927</v>
          </cell>
          <cell r="BB1792">
            <v>1293</v>
          </cell>
          <cell r="BC1792">
            <v>1153</v>
          </cell>
          <cell r="BD1792">
            <v>796</v>
          </cell>
          <cell r="BE1792">
            <v>-462</v>
          </cell>
          <cell r="BF1792">
            <v>-462</v>
          </cell>
          <cell r="BG1792">
            <v>-679</v>
          </cell>
          <cell r="BH1792">
            <v>-921</v>
          </cell>
          <cell r="BI1792">
            <v>-1350</v>
          </cell>
        </row>
        <row r="1793">
          <cell r="G1793" t="str">
            <v>DY539</v>
          </cell>
          <cell r="H1793" t="str">
            <v>EBITA %</v>
          </cell>
          <cell r="I1793">
            <v>-0.19800332778702162</v>
          </cell>
          <cell r="J1793">
            <v>0.11986588432523052</v>
          </cell>
          <cell r="K1793">
            <v>0.10726830586328019</v>
          </cell>
          <cell r="L1793">
            <v>0.22686784221050718</v>
          </cell>
          <cell r="M1793">
            <v>-9.1353199804592083E-2</v>
          </cell>
          <cell r="N1793">
            <v>-0.10320855614973262</v>
          </cell>
          <cell r="O1793">
            <v>0.10733778047301394</v>
          </cell>
          <cell r="P1793">
            <v>0.1531219028741328</v>
          </cell>
          <cell r="Q1793">
            <v>-6.7888662593346908E-4</v>
          </cell>
          <cell r="R1793">
            <v>-6.7888662593346908E-4</v>
          </cell>
          <cell r="S1793">
            <v>0.68415051311288488</v>
          </cell>
          <cell r="T1793">
            <v>-3.3805555555555555</v>
          </cell>
          <cell r="U1793">
            <v>-3.0654761904761907</v>
          </cell>
          <cell r="V1793">
            <v>-4.1635124905374715E-2</v>
          </cell>
          <cell r="W1793">
            <v>-2.8070175438596492E-2</v>
          </cell>
          <cell r="X1793">
            <v>0.10270722857940273</v>
          </cell>
          <cell r="Y1793">
            <v>0.20824175824175825</v>
          </cell>
          <cell r="Z1793">
            <v>-1.193266567227786E-2</v>
          </cell>
          <cell r="AA1793">
            <v>6.5392174379131682E-2</v>
          </cell>
          <cell r="AB1793">
            <v>-7.9410096426545659E-2</v>
          </cell>
          <cell r="AC1793">
            <v>-9.3504452592980625E-2</v>
          </cell>
          <cell r="AD1793">
            <v>-0.59172154280338662</v>
          </cell>
          <cell r="AE1793">
            <v>-0.59172154280338662</v>
          </cell>
          <cell r="AF1793">
            <v>-0.16514459665144596</v>
          </cell>
          <cell r="AG1793">
            <v>-0.33941093969144459</v>
          </cell>
          <cell r="AH1793">
            <v>-0.64901664145234494</v>
          </cell>
          <cell r="AJ1793">
            <v>-0.19800332778702162</v>
          </cell>
          <cell r="AK1793">
            <v>1.3377926421404682E-2</v>
          </cell>
          <cell r="AL1793">
            <v>6.1050898614350389E-2</v>
          </cell>
          <cell r="AM1793">
            <v>0.1323690383111806</v>
          </cell>
          <cell r="AN1793">
            <v>0.10150299925861023</v>
          </cell>
          <cell r="AO1793">
            <v>7.8589812653378818E-2</v>
          </cell>
          <cell r="AP1793">
            <v>8.1172368707779469E-2</v>
          </cell>
          <cell r="AQ1793">
            <v>8.8298812211642291E-2</v>
          </cell>
          <cell r="AR1793">
            <v>8.2299629239712541E-2</v>
          </cell>
          <cell r="AS1793">
            <v>8.2299629239712541E-2</v>
          </cell>
          <cell r="AT1793">
            <v>0.10552719591621193</v>
          </cell>
          <cell r="AU1793">
            <v>5.1160977300294577E-2</v>
          </cell>
          <cell r="AV1793">
            <v>6.4474807856532874E-3</v>
          </cell>
          <cell r="AW1793">
            <v>-4.1635124905374715E-2</v>
          </cell>
          <cell r="AX1793">
            <v>-3.5351483136936201E-2</v>
          </cell>
          <cell r="AY1793">
            <v>4.6492389146260756E-2</v>
          </cell>
          <cell r="AZ1793">
            <v>0.10729037587773647</v>
          </cell>
          <cell r="BA1793">
            <v>4.8610382800209753E-2</v>
          </cell>
          <cell r="BB1793">
            <v>5.2418210564722095E-2</v>
          </cell>
          <cell r="BC1793">
            <v>4.3624668936814229E-2</v>
          </cell>
          <cell r="BD1793">
            <v>2.6315789473684209E-2</v>
          </cell>
          <cell r="BE1793">
            <v>-1.4270711064434423E-2</v>
          </cell>
          <cell r="BF1793">
            <v>-1.4270711064434423E-2</v>
          </cell>
          <cell r="BG1793">
            <v>-2.0155545001187367E-2</v>
          </cell>
          <cell r="BH1793">
            <v>-2.6772477544257434E-2</v>
          </cell>
          <cell r="BI1793">
            <v>-3.8503222862358105E-2</v>
          </cell>
        </row>
        <row r="1794">
          <cell r="G1794" t="str">
            <v>DY539</v>
          </cell>
        </row>
        <row r="1795">
          <cell r="G1795" t="str">
            <v>DY539</v>
          </cell>
          <cell r="H1795" t="str">
            <v>Local currency</v>
          </cell>
          <cell r="I1795" t="str">
            <v>Change Previous Month</v>
          </cell>
          <cell r="J1795" t="str">
            <v>Change Previous Month</v>
          </cell>
          <cell r="K1795" t="str">
            <v>Change Previous Month</v>
          </cell>
          <cell r="L1795" t="str">
            <v>Change Previous Month</v>
          </cell>
          <cell r="M1795" t="str">
            <v>Change Previous Month</v>
          </cell>
          <cell r="N1795" t="str">
            <v>Change Previous Month</v>
          </cell>
          <cell r="O1795" t="str">
            <v>Change Previous Month</v>
          </cell>
          <cell r="P1795" t="str">
            <v>Change Previous Month</v>
          </cell>
          <cell r="Q1795" t="str">
            <v>Change Previous Month</v>
          </cell>
          <cell r="R1795" t="str">
            <v>Change Previous Month</v>
          </cell>
          <cell r="S1795" t="str">
            <v>Change Previous Month</v>
          </cell>
          <cell r="T1795" t="str">
            <v>Change Previous Month</v>
          </cell>
          <cell r="U1795" t="str">
            <v>Change Previous Month</v>
          </cell>
          <cell r="V1795" t="str">
            <v>Change Previous Month</v>
          </cell>
          <cell r="W1795" t="str">
            <v>Change Previous Month</v>
          </cell>
          <cell r="X1795" t="str">
            <v>Change Previous Month</v>
          </cell>
          <cell r="Y1795" t="str">
            <v>Change Previous Month</v>
          </cell>
          <cell r="Z1795" t="str">
            <v>Change Previous Month</v>
          </cell>
          <cell r="AA1795" t="str">
            <v>Change Previous Month</v>
          </cell>
          <cell r="AB1795" t="str">
            <v>Change Previous Month</v>
          </cell>
          <cell r="AC1795" t="str">
            <v>Change Previous Month</v>
          </cell>
          <cell r="AD1795" t="str">
            <v>Change Previous Month</v>
          </cell>
          <cell r="AE1795" t="str">
            <v>Change Previous Month</v>
          </cell>
          <cell r="AF1795" t="str">
            <v>Change Previous Month</v>
          </cell>
          <cell r="AG1795" t="str">
            <v>Change Previous Month</v>
          </cell>
          <cell r="AH1795" t="str">
            <v>Change Previous Month</v>
          </cell>
          <cell r="AJ1795" t="str">
            <v>Closing Balance</v>
          </cell>
        </row>
        <row r="1796">
          <cell r="G1796" t="str">
            <v>DY539</v>
          </cell>
          <cell r="I1796" t="str">
            <v>AC</v>
          </cell>
          <cell r="J1796" t="str">
            <v>AC</v>
          </cell>
          <cell r="K1796" t="str">
            <v>AC</v>
          </cell>
          <cell r="L1796" t="str">
            <v>AC</v>
          </cell>
          <cell r="M1796" t="str">
            <v>AC</v>
          </cell>
          <cell r="N1796" t="str">
            <v>AC</v>
          </cell>
          <cell r="O1796" t="str">
            <v>AC</v>
          </cell>
          <cell r="P1796" t="str">
            <v>AC</v>
          </cell>
          <cell r="Q1796" t="str">
            <v>AC</v>
          </cell>
          <cell r="R1796" t="str">
            <v>AC</v>
          </cell>
          <cell r="S1796" t="str">
            <v>AC</v>
          </cell>
          <cell r="T1796" t="str">
            <v>AC</v>
          </cell>
          <cell r="U1796" t="str">
            <v>AC</v>
          </cell>
          <cell r="V1796" t="str">
            <v>AC</v>
          </cell>
          <cell r="W1796" t="str">
            <v>AC</v>
          </cell>
          <cell r="X1796" t="str">
            <v>AC</v>
          </cell>
          <cell r="Y1796" t="str">
            <v>AC</v>
          </cell>
          <cell r="Z1796" t="str">
            <v>AC</v>
          </cell>
          <cell r="AA1796" t="str">
            <v>AC</v>
          </cell>
          <cell r="AB1796" t="str">
            <v>AC</v>
          </cell>
          <cell r="AC1796" t="str">
            <v>AC</v>
          </cell>
          <cell r="AD1796" t="str">
            <v>AC</v>
          </cell>
          <cell r="AE1796" t="str">
            <v>AC</v>
          </cell>
          <cell r="AF1796" t="str">
            <v>AC</v>
          </cell>
          <cell r="AG1796" t="str">
            <v>AC</v>
          </cell>
          <cell r="AH1796" t="str">
            <v>AC</v>
          </cell>
          <cell r="AJ1796" t="str">
            <v>AC</v>
          </cell>
          <cell r="AK1796" t="str">
            <v>AC</v>
          </cell>
          <cell r="AL1796" t="str">
            <v>AC</v>
          </cell>
          <cell r="AM1796" t="str">
            <v>AC</v>
          </cell>
          <cell r="AN1796" t="str">
            <v>AC</v>
          </cell>
          <cell r="AO1796" t="str">
            <v>AC</v>
          </cell>
          <cell r="AP1796" t="str">
            <v>AC</v>
          </cell>
          <cell r="AQ1796" t="str">
            <v>AC</v>
          </cell>
          <cell r="AR1796" t="str">
            <v>AC</v>
          </cell>
          <cell r="AS1796" t="str">
            <v>AC</v>
          </cell>
          <cell r="AT1796" t="str">
            <v>AC</v>
          </cell>
          <cell r="AU1796" t="str">
            <v>AC</v>
          </cell>
          <cell r="AV1796" t="str">
            <v>AC</v>
          </cell>
          <cell r="AW1796" t="str">
            <v>AC</v>
          </cell>
          <cell r="AX1796" t="str">
            <v>AC</v>
          </cell>
          <cell r="AY1796" t="str">
            <v>AC</v>
          </cell>
          <cell r="AZ1796" t="str">
            <v>AC</v>
          </cell>
          <cell r="BA1796" t="str">
            <v>AC</v>
          </cell>
          <cell r="BB1796" t="str">
            <v>AC</v>
          </cell>
          <cell r="BC1796" t="str">
            <v>AC</v>
          </cell>
          <cell r="BD1796" t="str">
            <v>AC</v>
          </cell>
          <cell r="BE1796" t="str">
            <v>AC</v>
          </cell>
          <cell r="BF1796" t="str">
            <v>AC</v>
          </cell>
          <cell r="BG1796" t="str">
            <v>AC</v>
          </cell>
          <cell r="BH1796" t="str">
            <v>AC</v>
          </cell>
          <cell r="BI1796" t="str">
            <v>AC</v>
          </cell>
        </row>
        <row r="1797">
          <cell r="G1797" t="str">
            <v>DY539200265</v>
          </cell>
          <cell r="H1797" t="str">
            <v>Inventories total</v>
          </cell>
          <cell r="I1797">
            <v>10162</v>
          </cell>
          <cell r="J1797">
            <v>-464</v>
          </cell>
          <cell r="K1797">
            <v>111</v>
          </cell>
          <cell r="L1797">
            <v>-276</v>
          </cell>
          <cell r="M1797">
            <v>1350</v>
          </cell>
          <cell r="N1797">
            <v>39</v>
          </cell>
          <cell r="O1797">
            <v>-754</v>
          </cell>
          <cell r="P1797">
            <v>-292</v>
          </cell>
          <cell r="Q1797">
            <v>-148</v>
          </cell>
          <cell r="R1797">
            <v>-148</v>
          </cell>
          <cell r="S1797">
            <v>363</v>
          </cell>
          <cell r="T1797">
            <v>-258</v>
          </cell>
          <cell r="U1797">
            <v>-246</v>
          </cell>
          <cell r="V1797">
            <v>9022</v>
          </cell>
          <cell r="W1797">
            <v>1354</v>
          </cell>
          <cell r="X1797">
            <v>5671</v>
          </cell>
          <cell r="Y1797">
            <v>4021</v>
          </cell>
          <cell r="Z1797">
            <v>-7558</v>
          </cell>
          <cell r="AA1797">
            <v>-2190</v>
          </cell>
          <cell r="AB1797">
            <v>780</v>
          </cell>
          <cell r="AC1797">
            <v>-2854</v>
          </cell>
          <cell r="AD1797">
            <v>-2054</v>
          </cell>
          <cell r="AE1797">
            <v>-2054</v>
          </cell>
          <cell r="AF1797">
            <v>-642</v>
          </cell>
          <cell r="AG1797">
            <v>32</v>
          </cell>
          <cell r="AH1797">
            <v>-101</v>
          </cell>
          <cell r="AJ1797">
            <v>10162</v>
          </cell>
          <cell r="AK1797">
            <v>9698</v>
          </cell>
          <cell r="AL1797">
            <v>9809</v>
          </cell>
          <cell r="AM1797">
            <v>9533</v>
          </cell>
          <cell r="AN1797">
            <v>10883</v>
          </cell>
          <cell r="AO1797">
            <v>10922</v>
          </cell>
          <cell r="AP1797">
            <v>10168</v>
          </cell>
          <cell r="AQ1797">
            <v>9876</v>
          </cell>
          <cell r="AR1797">
            <v>9728</v>
          </cell>
          <cell r="AS1797">
            <v>9728</v>
          </cell>
          <cell r="AT1797">
            <v>10091</v>
          </cell>
          <cell r="AU1797">
            <v>9833</v>
          </cell>
          <cell r="AV1797">
            <v>9587</v>
          </cell>
          <cell r="AW1797">
            <v>9022</v>
          </cell>
          <cell r="AX1797">
            <v>10376</v>
          </cell>
          <cell r="AY1797">
            <v>16047</v>
          </cell>
          <cell r="AZ1797">
            <v>20068</v>
          </cell>
          <cell r="BA1797">
            <v>12510</v>
          </cell>
          <cell r="BB1797">
            <v>10320</v>
          </cell>
          <cell r="BC1797">
            <v>11100</v>
          </cell>
          <cell r="BD1797">
            <v>8246</v>
          </cell>
          <cell r="BE1797">
            <v>6192</v>
          </cell>
          <cell r="BF1797">
            <v>6192</v>
          </cell>
          <cell r="BG1797">
            <v>5550</v>
          </cell>
          <cell r="BH1797">
            <v>5582</v>
          </cell>
          <cell r="BI1797">
            <v>5481</v>
          </cell>
        </row>
        <row r="1798">
          <cell r="G1798" t="str">
            <v>DY539</v>
          </cell>
          <cell r="H1798" t="str">
            <v>Inventory Parts</v>
          </cell>
          <cell r="I1798">
            <v>9845</v>
          </cell>
          <cell r="J1798">
            <v>-459</v>
          </cell>
          <cell r="K1798">
            <v>134</v>
          </cell>
          <cell r="L1798">
            <v>-275</v>
          </cell>
          <cell r="M1798">
            <v>1262</v>
          </cell>
          <cell r="N1798">
            <v>94</v>
          </cell>
          <cell r="O1798">
            <v>-584</v>
          </cell>
          <cell r="P1798">
            <v>-269</v>
          </cell>
          <cell r="Q1798">
            <v>-142</v>
          </cell>
          <cell r="R1798">
            <v>-142</v>
          </cell>
          <cell r="S1798">
            <v>347</v>
          </cell>
          <cell r="T1798">
            <v>-308</v>
          </cell>
          <cell r="U1798">
            <v>-204</v>
          </cell>
          <cell r="V1798">
            <v>8882</v>
          </cell>
          <cell r="W1798">
            <v>1315</v>
          </cell>
          <cell r="X1798">
            <v>5705</v>
          </cell>
          <cell r="Y1798">
            <v>4010</v>
          </cell>
          <cell r="Z1798">
            <v>-7583</v>
          </cell>
          <cell r="AA1798">
            <v>-2129</v>
          </cell>
          <cell r="AB1798">
            <v>760</v>
          </cell>
          <cell r="AC1798">
            <v>-2815</v>
          </cell>
          <cell r="AD1798">
            <v>-2129</v>
          </cell>
          <cell r="AE1798">
            <v>-2129</v>
          </cell>
          <cell r="AF1798">
            <v>-608</v>
          </cell>
          <cell r="AG1798">
            <v>38</v>
          </cell>
          <cell r="AH1798">
            <v>-136</v>
          </cell>
          <cell r="AJ1798">
            <v>9845</v>
          </cell>
          <cell r="AK1798">
            <v>9386</v>
          </cell>
          <cell r="AL1798">
            <v>9520</v>
          </cell>
          <cell r="AM1798">
            <v>9245</v>
          </cell>
          <cell r="AN1798">
            <v>10507</v>
          </cell>
          <cell r="AO1798">
            <v>10601</v>
          </cell>
          <cell r="AP1798">
            <v>10017</v>
          </cell>
          <cell r="AQ1798">
            <v>9748</v>
          </cell>
          <cell r="AR1798">
            <v>9606</v>
          </cell>
          <cell r="AS1798">
            <v>9606</v>
          </cell>
          <cell r="AT1798">
            <v>9953</v>
          </cell>
          <cell r="AU1798">
            <v>9645</v>
          </cell>
          <cell r="AV1798">
            <v>9441</v>
          </cell>
          <cell r="AW1798">
            <v>8882</v>
          </cell>
          <cell r="AX1798">
            <v>10197</v>
          </cell>
          <cell r="AY1798">
            <v>15902</v>
          </cell>
          <cell r="AZ1798">
            <v>19912</v>
          </cell>
          <cell r="BA1798">
            <v>12329</v>
          </cell>
          <cell r="BB1798">
            <v>10200</v>
          </cell>
          <cell r="BC1798">
            <v>10960</v>
          </cell>
          <cell r="BD1798">
            <v>8145</v>
          </cell>
          <cell r="BE1798">
            <v>6016</v>
          </cell>
          <cell r="BF1798">
            <v>6016</v>
          </cell>
          <cell r="BG1798">
            <v>5408</v>
          </cell>
          <cell r="BH1798">
            <v>5446</v>
          </cell>
          <cell r="BI1798">
            <v>5310</v>
          </cell>
        </row>
        <row r="1799">
          <cell r="G1799" t="str">
            <v>DY539200265</v>
          </cell>
          <cell r="H1799" t="str">
            <v>Inventory Service</v>
          </cell>
          <cell r="I1799">
            <v>317</v>
          </cell>
          <cell r="J1799">
            <v>-5</v>
          </cell>
          <cell r="K1799">
            <v>-23</v>
          </cell>
          <cell r="L1799">
            <v>-1</v>
          </cell>
          <cell r="M1799">
            <v>88</v>
          </cell>
          <cell r="N1799">
            <v>-55</v>
          </cell>
          <cell r="O1799">
            <v>-170</v>
          </cell>
          <cell r="P1799">
            <v>-23</v>
          </cell>
          <cell r="Q1799">
            <v>-6</v>
          </cell>
          <cell r="R1799">
            <v>-6</v>
          </cell>
          <cell r="S1799">
            <v>16</v>
          </cell>
          <cell r="T1799">
            <v>50</v>
          </cell>
          <cell r="U1799">
            <v>-42</v>
          </cell>
          <cell r="V1799">
            <v>140</v>
          </cell>
          <cell r="W1799">
            <v>39</v>
          </cell>
          <cell r="X1799">
            <v>-34</v>
          </cell>
          <cell r="Y1799">
            <v>11</v>
          </cell>
          <cell r="Z1799">
            <v>25</v>
          </cell>
          <cell r="AA1799">
            <v>-61</v>
          </cell>
          <cell r="AB1799">
            <v>20</v>
          </cell>
          <cell r="AC1799">
            <v>-39</v>
          </cell>
          <cell r="AD1799">
            <v>75</v>
          </cell>
          <cell r="AE1799">
            <v>75</v>
          </cell>
          <cell r="AF1799">
            <v>-34</v>
          </cell>
          <cell r="AG1799">
            <v>-6</v>
          </cell>
          <cell r="AH1799">
            <v>35</v>
          </cell>
          <cell r="AJ1799">
            <v>317</v>
          </cell>
          <cell r="AK1799">
            <v>312</v>
          </cell>
          <cell r="AL1799">
            <v>289</v>
          </cell>
          <cell r="AM1799">
            <v>288</v>
          </cell>
          <cell r="AN1799">
            <v>376</v>
          </cell>
          <cell r="AO1799">
            <v>321</v>
          </cell>
          <cell r="AP1799">
            <v>151</v>
          </cell>
          <cell r="AQ1799">
            <v>128</v>
          </cell>
          <cell r="AR1799">
            <v>122</v>
          </cell>
          <cell r="AS1799">
            <v>122</v>
          </cell>
          <cell r="AT1799">
            <v>138</v>
          </cell>
          <cell r="AU1799">
            <v>188</v>
          </cell>
          <cell r="AV1799">
            <v>146</v>
          </cell>
          <cell r="AW1799">
            <v>140</v>
          </cell>
          <cell r="AX1799">
            <v>179</v>
          </cell>
          <cell r="AY1799">
            <v>145</v>
          </cell>
          <cell r="AZ1799">
            <v>156</v>
          </cell>
          <cell r="BA1799">
            <v>181</v>
          </cell>
          <cell r="BB1799">
            <v>120</v>
          </cell>
          <cell r="BC1799">
            <v>140</v>
          </cell>
          <cell r="BD1799">
            <v>101</v>
          </cell>
          <cell r="BE1799">
            <v>176</v>
          </cell>
          <cell r="BF1799">
            <v>176</v>
          </cell>
          <cell r="BG1799">
            <v>142</v>
          </cell>
          <cell r="BH1799">
            <v>136</v>
          </cell>
          <cell r="BI1799">
            <v>171</v>
          </cell>
        </row>
        <row r="1800">
          <cell r="G1800" t="str">
            <v>DY539320020</v>
          </cell>
          <cell r="H1800" t="str">
            <v>Available Service hours, total</v>
          </cell>
        </row>
        <row r="1801">
          <cell r="G1801" t="str">
            <v>DY539320050</v>
          </cell>
          <cell r="H1801" t="str">
            <v>Unused Service hours</v>
          </cell>
        </row>
        <row r="1802">
          <cell r="G1802" t="str">
            <v>DY539</v>
          </cell>
          <cell r="H1802" t="str">
            <v>Utilization, %</v>
          </cell>
        </row>
        <row r="1803">
          <cell r="G1803" t="str">
            <v>DY539320030</v>
          </cell>
          <cell r="H1803" t="str">
            <v>Used Service hours, external, invoiced</v>
          </cell>
        </row>
        <row r="1804">
          <cell r="G1804" t="str">
            <v>DY539</v>
          </cell>
          <cell r="H1804" t="str">
            <v>External hours, %</v>
          </cell>
        </row>
        <row r="1805">
          <cell r="G1805" t="str">
            <v>DY539</v>
          </cell>
        </row>
        <row r="1806">
          <cell r="G1806" t="str">
            <v>DY539</v>
          </cell>
          <cell r="H1806" t="str">
            <v>External hours, %</v>
          </cell>
        </row>
        <row r="1807">
          <cell r="G1807" t="str">
            <v>DY539100030</v>
          </cell>
          <cell r="H1807" t="str">
            <v>External net sales, pl service</v>
          </cell>
        </row>
        <row r="1808">
          <cell r="G1808" t="str">
            <v>DY539</v>
          </cell>
          <cell r="H1808" t="str">
            <v>Price per hour, Local currency</v>
          </cell>
        </row>
        <row r="1809">
          <cell r="G1809" t="str">
            <v>DY539000030</v>
          </cell>
          <cell r="H1809" t="str">
            <v>Order backlog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</row>
        <row r="1810">
          <cell r="G1810" t="str">
            <v>DY539000040</v>
          </cell>
          <cell r="H1810" t="str">
            <v>Orders received</v>
          </cell>
          <cell r="I1810">
            <v>420</v>
          </cell>
          <cell r="J1810">
            <v>1005</v>
          </cell>
          <cell r="K1810">
            <v>1596</v>
          </cell>
          <cell r="L1810">
            <v>247</v>
          </cell>
          <cell r="M1810">
            <v>276</v>
          </cell>
          <cell r="N1810">
            <v>417</v>
          </cell>
          <cell r="O1810">
            <v>232</v>
          </cell>
          <cell r="P1810">
            <v>574</v>
          </cell>
          <cell r="Q1810">
            <v>1042</v>
          </cell>
          <cell r="R1810">
            <v>1042</v>
          </cell>
          <cell r="S1810">
            <v>67</v>
          </cell>
          <cell r="T1810">
            <v>62</v>
          </cell>
          <cell r="U1810">
            <v>171</v>
          </cell>
          <cell r="V1810">
            <v>148</v>
          </cell>
          <cell r="W1810">
            <v>389</v>
          </cell>
          <cell r="X1810">
            <v>657</v>
          </cell>
          <cell r="Y1810">
            <v>1760</v>
          </cell>
          <cell r="Z1810">
            <v>2996</v>
          </cell>
          <cell r="AA1810">
            <v>2150</v>
          </cell>
          <cell r="AB1810">
            <v>889</v>
          </cell>
          <cell r="AC1810">
            <v>1723</v>
          </cell>
          <cell r="AD1810">
            <v>887</v>
          </cell>
          <cell r="AE1810">
            <v>887</v>
          </cell>
          <cell r="AF1810">
            <v>828</v>
          </cell>
          <cell r="AG1810">
            <v>67</v>
          </cell>
          <cell r="AH1810">
            <v>196</v>
          </cell>
          <cell r="AJ1810">
            <v>420</v>
          </cell>
          <cell r="AK1810">
            <v>1425</v>
          </cell>
          <cell r="AL1810">
            <v>3021</v>
          </cell>
          <cell r="AM1810">
            <v>3268</v>
          </cell>
          <cell r="AN1810">
            <v>3544</v>
          </cell>
          <cell r="AO1810">
            <v>3961</v>
          </cell>
          <cell r="AP1810">
            <v>4193</v>
          </cell>
          <cell r="AQ1810">
            <v>4767</v>
          </cell>
          <cell r="AR1810">
            <v>5809</v>
          </cell>
          <cell r="AS1810">
            <v>5809</v>
          </cell>
          <cell r="AT1810">
            <v>5876</v>
          </cell>
          <cell r="AU1810">
            <v>5938</v>
          </cell>
          <cell r="AV1810">
            <v>6109</v>
          </cell>
          <cell r="AW1810">
            <v>148</v>
          </cell>
          <cell r="AX1810">
            <v>537</v>
          </cell>
          <cell r="AY1810">
            <v>1194</v>
          </cell>
          <cell r="AZ1810">
            <v>2954</v>
          </cell>
          <cell r="BA1810">
            <v>5950</v>
          </cell>
          <cell r="BB1810">
            <v>8100</v>
          </cell>
          <cell r="BC1810">
            <v>8989</v>
          </cell>
          <cell r="BD1810">
            <v>10712</v>
          </cell>
          <cell r="BE1810">
            <v>11599</v>
          </cell>
          <cell r="BF1810">
            <v>11599</v>
          </cell>
          <cell r="BG1810">
            <v>12427</v>
          </cell>
          <cell r="BH1810">
            <v>12494</v>
          </cell>
          <cell r="BI1810">
            <v>12690</v>
          </cell>
        </row>
        <row r="1811">
          <cell r="G1811" t="str">
            <v>DY539100030</v>
          </cell>
          <cell r="H1811" t="str">
            <v>Net sales</v>
          </cell>
          <cell r="I1811">
            <v>420</v>
          </cell>
          <cell r="J1811">
            <v>1005</v>
          </cell>
          <cell r="K1811">
            <v>1596</v>
          </cell>
          <cell r="L1811">
            <v>247</v>
          </cell>
          <cell r="M1811">
            <v>276</v>
          </cell>
          <cell r="N1811">
            <v>417</v>
          </cell>
          <cell r="O1811">
            <v>232</v>
          </cell>
          <cell r="P1811">
            <v>582</v>
          </cell>
          <cell r="Q1811">
            <v>1064</v>
          </cell>
          <cell r="R1811">
            <v>1064</v>
          </cell>
          <cell r="S1811">
            <v>67</v>
          </cell>
          <cell r="T1811">
            <v>62</v>
          </cell>
          <cell r="U1811">
            <v>171</v>
          </cell>
          <cell r="V1811">
            <v>148</v>
          </cell>
          <cell r="W1811">
            <v>389</v>
          </cell>
          <cell r="X1811">
            <v>657</v>
          </cell>
          <cell r="Y1811">
            <v>1760</v>
          </cell>
          <cell r="Z1811">
            <v>2996</v>
          </cell>
          <cell r="AA1811">
            <v>2150</v>
          </cell>
          <cell r="AB1811">
            <v>889</v>
          </cell>
          <cell r="AC1811">
            <v>1723</v>
          </cell>
          <cell r="AD1811">
            <v>1120</v>
          </cell>
          <cell r="AE1811">
            <v>1120</v>
          </cell>
          <cell r="AF1811">
            <v>828</v>
          </cell>
          <cell r="AG1811">
            <v>67</v>
          </cell>
          <cell r="AH1811">
            <v>196</v>
          </cell>
          <cell r="AJ1811">
            <v>420</v>
          </cell>
          <cell r="AK1811">
            <v>1425</v>
          </cell>
          <cell r="AL1811">
            <v>3021</v>
          </cell>
          <cell r="AM1811">
            <v>3268</v>
          </cell>
          <cell r="AN1811">
            <v>3544</v>
          </cell>
          <cell r="AO1811">
            <v>3961</v>
          </cell>
          <cell r="AP1811">
            <v>4193</v>
          </cell>
          <cell r="AQ1811">
            <v>4775</v>
          </cell>
          <cell r="AR1811">
            <v>5839</v>
          </cell>
          <cell r="AS1811">
            <v>5839</v>
          </cell>
          <cell r="AT1811">
            <v>5906</v>
          </cell>
          <cell r="AU1811">
            <v>5968</v>
          </cell>
          <cell r="AV1811">
            <v>6139</v>
          </cell>
          <cell r="AW1811">
            <v>148</v>
          </cell>
          <cell r="AX1811">
            <v>537</v>
          </cell>
          <cell r="AY1811">
            <v>1194</v>
          </cell>
          <cell r="AZ1811">
            <v>2954</v>
          </cell>
          <cell r="BA1811">
            <v>5950</v>
          </cell>
          <cell r="BB1811">
            <v>8100</v>
          </cell>
          <cell r="BC1811">
            <v>8989</v>
          </cell>
          <cell r="BD1811">
            <v>10712</v>
          </cell>
          <cell r="BE1811">
            <v>11832</v>
          </cell>
          <cell r="BF1811">
            <v>11832</v>
          </cell>
          <cell r="BG1811">
            <v>12660</v>
          </cell>
          <cell r="BH1811">
            <v>12727</v>
          </cell>
          <cell r="BI1811">
            <v>12923</v>
          </cell>
        </row>
        <row r="1812">
          <cell r="G1812" t="str">
            <v>DY539100060</v>
          </cell>
          <cell r="H1812" t="str">
            <v>COGS1</v>
          </cell>
          <cell r="I1812">
            <v>-546</v>
          </cell>
          <cell r="J1812">
            <v>-778</v>
          </cell>
          <cell r="K1812">
            <v>-1262</v>
          </cell>
          <cell r="L1812">
            <v>-259</v>
          </cell>
          <cell r="M1812">
            <v>-240</v>
          </cell>
          <cell r="N1812">
            <v>-357</v>
          </cell>
          <cell r="O1812">
            <v>-236</v>
          </cell>
          <cell r="P1812">
            <v>-500</v>
          </cell>
          <cell r="Q1812">
            <v>-843</v>
          </cell>
          <cell r="R1812">
            <v>-843</v>
          </cell>
          <cell r="S1812">
            <v>-43</v>
          </cell>
          <cell r="T1812">
            <v>-92</v>
          </cell>
          <cell r="U1812">
            <v>-171</v>
          </cell>
          <cell r="V1812">
            <v>-233</v>
          </cell>
          <cell r="W1812">
            <v>-308</v>
          </cell>
          <cell r="X1812">
            <v>-552</v>
          </cell>
          <cell r="Y1812">
            <v>-1389</v>
          </cell>
          <cell r="Z1812">
            <v>-3234</v>
          </cell>
          <cell r="AA1812">
            <v>-1939</v>
          </cell>
          <cell r="AB1812">
            <v>-867</v>
          </cell>
          <cell r="AC1812">
            <v>-1430</v>
          </cell>
          <cell r="AD1812">
            <v>-1302</v>
          </cell>
          <cell r="AE1812">
            <v>-1302</v>
          </cell>
          <cell r="AF1812">
            <v>-712</v>
          </cell>
          <cell r="AG1812">
            <v>-58</v>
          </cell>
          <cell r="AH1812">
            <v>-165</v>
          </cell>
          <cell r="AJ1812">
            <v>-546</v>
          </cell>
          <cell r="AK1812">
            <v>-1324</v>
          </cell>
          <cell r="AL1812">
            <v>-2586</v>
          </cell>
          <cell r="AM1812">
            <v>-2845</v>
          </cell>
          <cell r="AN1812">
            <v>-3085</v>
          </cell>
          <cell r="AO1812">
            <v>-3442</v>
          </cell>
          <cell r="AP1812">
            <v>-3678</v>
          </cell>
          <cell r="AQ1812">
            <v>-4178</v>
          </cell>
          <cell r="AR1812">
            <v>-5021</v>
          </cell>
          <cell r="AS1812">
            <v>-5021</v>
          </cell>
          <cell r="AT1812">
            <v>-5064</v>
          </cell>
          <cell r="AU1812">
            <v>-5156</v>
          </cell>
          <cell r="AV1812">
            <v>-5327</v>
          </cell>
          <cell r="AW1812">
            <v>-233</v>
          </cell>
          <cell r="AX1812">
            <v>-541</v>
          </cell>
          <cell r="AY1812">
            <v>-1093</v>
          </cell>
          <cell r="AZ1812">
            <v>-2482</v>
          </cell>
          <cell r="BA1812">
            <v>-5716</v>
          </cell>
          <cell r="BB1812">
            <v>-7655</v>
          </cell>
          <cell r="BC1812">
            <v>-8522</v>
          </cell>
          <cell r="BD1812">
            <v>-9952</v>
          </cell>
          <cell r="BE1812">
            <v>-11254</v>
          </cell>
          <cell r="BF1812">
            <v>-11254</v>
          </cell>
          <cell r="BG1812">
            <v>-11966</v>
          </cell>
          <cell r="BH1812">
            <v>-12024</v>
          </cell>
          <cell r="BI1812">
            <v>-12189</v>
          </cell>
        </row>
        <row r="1813">
          <cell r="G1813" t="str">
            <v>DY539100090</v>
          </cell>
          <cell r="H1813" t="str">
            <v xml:space="preserve">GP1   </v>
          </cell>
          <cell r="I1813">
            <v>-126</v>
          </cell>
          <cell r="J1813">
            <v>227</v>
          </cell>
          <cell r="K1813">
            <v>334</v>
          </cell>
          <cell r="L1813">
            <v>-12</v>
          </cell>
          <cell r="M1813">
            <v>36</v>
          </cell>
          <cell r="N1813">
            <v>60</v>
          </cell>
          <cell r="O1813">
            <v>-4</v>
          </cell>
          <cell r="P1813">
            <v>82</v>
          </cell>
          <cell r="Q1813">
            <v>221</v>
          </cell>
          <cell r="R1813">
            <v>221</v>
          </cell>
          <cell r="S1813">
            <v>24</v>
          </cell>
          <cell r="T1813">
            <v>-30</v>
          </cell>
          <cell r="U1813">
            <v>0</v>
          </cell>
          <cell r="V1813">
            <v>-85</v>
          </cell>
          <cell r="W1813">
            <v>81</v>
          </cell>
          <cell r="X1813">
            <v>105</v>
          </cell>
          <cell r="Y1813">
            <v>371</v>
          </cell>
          <cell r="Z1813">
            <v>-238</v>
          </cell>
          <cell r="AA1813">
            <v>211</v>
          </cell>
          <cell r="AB1813">
            <v>22</v>
          </cell>
          <cell r="AC1813">
            <v>293</v>
          </cell>
          <cell r="AD1813">
            <v>-182</v>
          </cell>
          <cell r="AE1813">
            <v>-182</v>
          </cell>
          <cell r="AF1813">
            <v>116</v>
          </cell>
          <cell r="AG1813">
            <v>9</v>
          </cell>
          <cell r="AH1813">
            <v>31</v>
          </cell>
          <cell r="AJ1813">
            <v>-126</v>
          </cell>
          <cell r="AK1813">
            <v>101</v>
          </cell>
          <cell r="AL1813">
            <v>435</v>
          </cell>
          <cell r="AM1813">
            <v>423</v>
          </cell>
          <cell r="AN1813">
            <v>459</v>
          </cell>
          <cell r="AO1813">
            <v>519</v>
          </cell>
          <cell r="AP1813">
            <v>515</v>
          </cell>
          <cell r="AQ1813">
            <v>597</v>
          </cell>
          <cell r="AR1813">
            <v>818</v>
          </cell>
          <cell r="AS1813">
            <v>818</v>
          </cell>
          <cell r="AT1813">
            <v>842</v>
          </cell>
          <cell r="AU1813">
            <v>812</v>
          </cell>
          <cell r="AV1813">
            <v>812</v>
          </cell>
          <cell r="AW1813">
            <v>-85</v>
          </cell>
          <cell r="AX1813">
            <v>-4</v>
          </cell>
          <cell r="AY1813">
            <v>101</v>
          </cell>
          <cell r="AZ1813">
            <v>472</v>
          </cell>
          <cell r="BA1813">
            <v>234</v>
          </cell>
          <cell r="BB1813">
            <v>445</v>
          </cell>
          <cell r="BC1813">
            <v>467</v>
          </cell>
          <cell r="BD1813">
            <v>760</v>
          </cell>
          <cell r="BE1813">
            <v>578</v>
          </cell>
          <cell r="BF1813">
            <v>578</v>
          </cell>
          <cell r="BG1813">
            <v>694</v>
          </cell>
          <cell r="BH1813">
            <v>703</v>
          </cell>
          <cell r="BI1813">
            <v>734</v>
          </cell>
        </row>
        <row r="1814">
          <cell r="G1814" t="str">
            <v>DY539</v>
          </cell>
          <cell r="H1814" t="str">
            <v>GP1 %</v>
          </cell>
          <cell r="I1814">
            <v>-0.3</v>
          </cell>
          <cell r="J1814">
            <v>0.22587064676616916</v>
          </cell>
          <cell r="K1814">
            <v>0.20927318295739347</v>
          </cell>
          <cell r="L1814">
            <v>-4.8582995951417005E-2</v>
          </cell>
          <cell r="M1814">
            <v>0.13043478260869565</v>
          </cell>
          <cell r="N1814">
            <v>0.14388489208633093</v>
          </cell>
          <cell r="O1814">
            <v>-1.7241379310344827E-2</v>
          </cell>
          <cell r="P1814">
            <v>0.14089347079037801</v>
          </cell>
          <cell r="Q1814">
            <v>0.20770676691729323</v>
          </cell>
          <cell r="R1814">
            <v>0.20770676691729323</v>
          </cell>
          <cell r="S1814">
            <v>0.35820895522388058</v>
          </cell>
          <cell r="T1814">
            <v>-0.4838709677419355</v>
          </cell>
          <cell r="U1814">
            <v>0</v>
          </cell>
          <cell r="V1814">
            <v>-0.57432432432432434</v>
          </cell>
          <cell r="W1814">
            <v>0.20822622107969152</v>
          </cell>
          <cell r="X1814">
            <v>0.15981735159817351</v>
          </cell>
          <cell r="Y1814">
            <v>0.21079545454545454</v>
          </cell>
          <cell r="Z1814">
            <v>-7.9439252336448593E-2</v>
          </cell>
          <cell r="AA1814">
            <v>9.813953488372093E-2</v>
          </cell>
          <cell r="AB1814">
            <v>2.4746906636670417E-2</v>
          </cell>
          <cell r="AC1814">
            <v>0.17005223447475334</v>
          </cell>
          <cell r="AD1814">
            <v>-0.16250000000000001</v>
          </cell>
          <cell r="AE1814">
            <v>-0.16250000000000001</v>
          </cell>
          <cell r="AF1814">
            <v>0.14009661835748793</v>
          </cell>
          <cell r="AG1814">
            <v>0.13432835820895522</v>
          </cell>
          <cell r="AH1814">
            <v>0.15816326530612246</v>
          </cell>
          <cell r="AJ1814">
            <v>-0.3</v>
          </cell>
          <cell r="AK1814">
            <v>7.0877192982456136E-2</v>
          </cell>
          <cell r="AL1814">
            <v>0.14399205561072492</v>
          </cell>
          <cell r="AM1814">
            <v>0.12943696450428396</v>
          </cell>
          <cell r="AN1814">
            <v>0.12951467268623024</v>
          </cell>
          <cell r="AO1814">
            <v>0.13102751830345871</v>
          </cell>
          <cell r="AP1814">
            <v>0.1228237538755068</v>
          </cell>
          <cell r="AQ1814">
            <v>0.1250261780104712</v>
          </cell>
          <cell r="AR1814">
            <v>0.14009248158931323</v>
          </cell>
          <cell r="AS1814">
            <v>0.14009248158931323</v>
          </cell>
          <cell r="AT1814">
            <v>0.14256688113782595</v>
          </cell>
          <cell r="AU1814">
            <v>0.13605898123324398</v>
          </cell>
          <cell r="AV1814">
            <v>0.13226909920182439</v>
          </cell>
          <cell r="AW1814">
            <v>-0.57432432432432434</v>
          </cell>
          <cell r="AX1814">
            <v>-7.4487895716945996E-3</v>
          </cell>
          <cell r="AY1814">
            <v>8.458961474036851E-2</v>
          </cell>
          <cell r="AZ1814">
            <v>0.15978334461746785</v>
          </cell>
          <cell r="BA1814">
            <v>3.9327731092436972E-2</v>
          </cell>
          <cell r="BB1814">
            <v>5.493827160493827E-2</v>
          </cell>
          <cell r="BC1814">
            <v>5.1952386249860941E-2</v>
          </cell>
          <cell r="BD1814">
            <v>7.0948469006721429E-2</v>
          </cell>
          <cell r="BE1814">
            <v>4.8850574712643681E-2</v>
          </cell>
          <cell r="BF1814">
            <v>4.8850574712643681E-2</v>
          </cell>
          <cell r="BG1814">
            <v>5.481832543443918E-2</v>
          </cell>
          <cell r="BH1814">
            <v>5.5236897933527145E-2</v>
          </cell>
          <cell r="BI1814">
            <v>5.6797957130697206E-2</v>
          </cell>
        </row>
        <row r="1815">
          <cell r="G1815" t="str">
            <v>DY539100150</v>
          </cell>
          <cell r="H1815" t="str">
            <v>Fixed costs prod.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</row>
        <row r="1816">
          <cell r="G1816" t="str">
            <v>DY539100180</v>
          </cell>
          <cell r="H1816" t="str">
            <v xml:space="preserve">GP2  </v>
          </cell>
          <cell r="I1816">
            <v>-126</v>
          </cell>
          <cell r="J1816">
            <v>227</v>
          </cell>
          <cell r="K1816">
            <v>334</v>
          </cell>
          <cell r="L1816">
            <v>-12</v>
          </cell>
          <cell r="M1816">
            <v>36</v>
          </cell>
          <cell r="N1816">
            <v>60</v>
          </cell>
          <cell r="O1816">
            <v>-4</v>
          </cell>
          <cell r="P1816">
            <v>82</v>
          </cell>
          <cell r="Q1816">
            <v>221</v>
          </cell>
          <cell r="R1816">
            <v>221</v>
          </cell>
          <cell r="S1816">
            <v>24</v>
          </cell>
          <cell r="T1816">
            <v>-30</v>
          </cell>
          <cell r="U1816">
            <v>0</v>
          </cell>
          <cell r="V1816">
            <v>-85</v>
          </cell>
          <cell r="W1816">
            <v>81</v>
          </cell>
          <cell r="X1816">
            <v>105</v>
          </cell>
          <cell r="Y1816">
            <v>371</v>
          </cell>
          <cell r="Z1816">
            <v>-238</v>
          </cell>
          <cell r="AA1816">
            <v>211</v>
          </cell>
          <cell r="AB1816">
            <v>22</v>
          </cell>
          <cell r="AC1816">
            <v>293</v>
          </cell>
          <cell r="AD1816">
            <v>-182</v>
          </cell>
          <cell r="AE1816">
            <v>-182</v>
          </cell>
          <cell r="AF1816">
            <v>116</v>
          </cell>
          <cell r="AG1816">
            <v>9</v>
          </cell>
          <cell r="AH1816">
            <v>31</v>
          </cell>
          <cell r="AJ1816">
            <v>-126</v>
          </cell>
          <cell r="AK1816">
            <v>101</v>
          </cell>
          <cell r="AL1816">
            <v>435</v>
          </cell>
          <cell r="AM1816">
            <v>423</v>
          </cell>
          <cell r="AN1816">
            <v>459</v>
          </cell>
          <cell r="AO1816">
            <v>519</v>
          </cell>
          <cell r="AP1816">
            <v>515</v>
          </cell>
          <cell r="AQ1816">
            <v>597</v>
          </cell>
          <cell r="AR1816">
            <v>818</v>
          </cell>
          <cell r="AS1816">
            <v>818</v>
          </cell>
          <cell r="AT1816">
            <v>842</v>
          </cell>
          <cell r="AU1816">
            <v>812</v>
          </cell>
          <cell r="AV1816">
            <v>812</v>
          </cell>
          <cell r="AW1816">
            <v>-85</v>
          </cell>
          <cell r="AX1816">
            <v>-4</v>
          </cell>
          <cell r="AY1816">
            <v>101</v>
          </cell>
          <cell r="AZ1816">
            <v>472</v>
          </cell>
          <cell r="BA1816">
            <v>234</v>
          </cell>
          <cell r="BB1816">
            <v>445</v>
          </cell>
          <cell r="BC1816">
            <v>467</v>
          </cell>
          <cell r="BD1816">
            <v>760</v>
          </cell>
          <cell r="BE1816">
            <v>578</v>
          </cell>
          <cell r="BF1816">
            <v>578</v>
          </cell>
          <cell r="BG1816">
            <v>694</v>
          </cell>
          <cell r="BH1816">
            <v>703</v>
          </cell>
          <cell r="BI1816">
            <v>734</v>
          </cell>
        </row>
        <row r="1817">
          <cell r="G1817" t="str">
            <v>DY539</v>
          </cell>
          <cell r="H1817" t="str">
            <v>GP2 %</v>
          </cell>
          <cell r="I1817">
            <v>-0.3</v>
          </cell>
          <cell r="J1817">
            <v>0.22587064676616916</v>
          </cell>
          <cell r="K1817">
            <v>0.20927318295739347</v>
          </cell>
          <cell r="L1817">
            <v>-4.8582995951417005E-2</v>
          </cell>
          <cell r="M1817">
            <v>0.13043478260869565</v>
          </cell>
          <cell r="N1817">
            <v>0.14388489208633093</v>
          </cell>
          <cell r="O1817">
            <v>-1.7241379310344827E-2</v>
          </cell>
          <cell r="P1817">
            <v>0.14089347079037801</v>
          </cell>
          <cell r="Q1817">
            <v>0.20770676691729323</v>
          </cell>
          <cell r="R1817">
            <v>0.20770676691729323</v>
          </cell>
          <cell r="S1817">
            <v>0.35820895522388058</v>
          </cell>
          <cell r="T1817">
            <v>-0.4838709677419355</v>
          </cell>
          <cell r="U1817">
            <v>0</v>
          </cell>
          <cell r="V1817">
            <v>-0.57432432432432434</v>
          </cell>
          <cell r="W1817">
            <v>0.20822622107969152</v>
          </cell>
          <cell r="X1817">
            <v>0.15981735159817351</v>
          </cell>
          <cell r="Y1817">
            <v>0.21079545454545454</v>
          </cell>
          <cell r="Z1817">
            <v>-7.9439252336448593E-2</v>
          </cell>
          <cell r="AA1817">
            <v>9.813953488372093E-2</v>
          </cell>
          <cell r="AB1817">
            <v>2.4746906636670417E-2</v>
          </cell>
          <cell r="AC1817">
            <v>0.17005223447475334</v>
          </cell>
          <cell r="AD1817">
            <v>-0.16250000000000001</v>
          </cell>
          <cell r="AE1817">
            <v>-0.16250000000000001</v>
          </cell>
          <cell r="AF1817">
            <v>0.14009661835748793</v>
          </cell>
          <cell r="AG1817">
            <v>0.13432835820895522</v>
          </cell>
          <cell r="AH1817">
            <v>0.15816326530612246</v>
          </cell>
          <cell r="AJ1817">
            <v>-0.3</v>
          </cell>
          <cell r="AK1817">
            <v>7.0877192982456136E-2</v>
          </cell>
          <cell r="AL1817">
            <v>0.14399205561072492</v>
          </cell>
          <cell r="AM1817">
            <v>0.12943696450428396</v>
          </cell>
          <cell r="AN1817">
            <v>0.12951467268623024</v>
          </cell>
          <cell r="AO1817">
            <v>0.13102751830345871</v>
          </cell>
          <cell r="AP1817">
            <v>0.1228237538755068</v>
          </cell>
          <cell r="AQ1817">
            <v>0.1250261780104712</v>
          </cell>
          <cell r="AR1817">
            <v>0.14009248158931323</v>
          </cell>
          <cell r="AS1817">
            <v>0.14009248158931323</v>
          </cell>
          <cell r="AT1817">
            <v>0.14256688113782595</v>
          </cell>
          <cell r="AU1817">
            <v>0.13605898123324398</v>
          </cell>
          <cell r="AV1817">
            <v>0.13226909920182439</v>
          </cell>
          <cell r="AW1817">
            <v>-0.57432432432432434</v>
          </cell>
          <cell r="AX1817">
            <v>-7.4487895716945996E-3</v>
          </cell>
          <cell r="AY1817">
            <v>8.458961474036851E-2</v>
          </cell>
          <cell r="AZ1817">
            <v>0.15978334461746785</v>
          </cell>
          <cell r="BA1817">
            <v>3.9327731092436972E-2</v>
          </cell>
          <cell r="BB1817">
            <v>5.493827160493827E-2</v>
          </cell>
          <cell r="BC1817">
            <v>5.1952386249860941E-2</v>
          </cell>
          <cell r="BD1817">
            <v>7.0948469006721429E-2</v>
          </cell>
          <cell r="BE1817">
            <v>4.8850574712643681E-2</v>
          </cell>
          <cell r="BF1817">
            <v>4.8850574712643681E-2</v>
          </cell>
          <cell r="BG1817">
            <v>5.481832543443918E-2</v>
          </cell>
          <cell r="BH1817">
            <v>5.5236897933527145E-2</v>
          </cell>
          <cell r="BI1817">
            <v>5.6797957130697206E-2</v>
          </cell>
        </row>
        <row r="1818">
          <cell r="G1818" t="str">
            <v>DY539100250</v>
          </cell>
          <cell r="H1818" t="str">
            <v>Marketing &amp; sales exp.</v>
          </cell>
          <cell r="I1818">
            <v>-48</v>
          </cell>
          <cell r="J1818">
            <v>-84</v>
          </cell>
          <cell r="K1818">
            <v>-67</v>
          </cell>
          <cell r="L1818">
            <v>-102</v>
          </cell>
          <cell r="M1818">
            <v>-63</v>
          </cell>
          <cell r="N1818">
            <v>-124</v>
          </cell>
          <cell r="O1818">
            <v>-2</v>
          </cell>
          <cell r="P1818">
            <v>-80</v>
          </cell>
          <cell r="Q1818">
            <v>-54</v>
          </cell>
          <cell r="R1818">
            <v>-54</v>
          </cell>
          <cell r="S1818">
            <v>-43</v>
          </cell>
          <cell r="T1818">
            <v>-22</v>
          </cell>
          <cell r="U1818">
            <v>73</v>
          </cell>
          <cell r="V1818">
            <v>-60</v>
          </cell>
          <cell r="W1818">
            <v>-71</v>
          </cell>
          <cell r="X1818">
            <v>-72</v>
          </cell>
          <cell r="Y1818">
            <v>-75</v>
          </cell>
          <cell r="Z1818">
            <v>-66</v>
          </cell>
          <cell r="AA1818">
            <v>-87</v>
          </cell>
          <cell r="AB1818">
            <v>-90</v>
          </cell>
          <cell r="AC1818">
            <v>-46</v>
          </cell>
          <cell r="AD1818">
            <v>-67</v>
          </cell>
          <cell r="AE1818">
            <v>-67</v>
          </cell>
          <cell r="AF1818">
            <v>-69</v>
          </cell>
          <cell r="AG1818">
            <v>-70</v>
          </cell>
          <cell r="AH1818">
            <v>-71</v>
          </cell>
          <cell r="AJ1818">
            <v>-48</v>
          </cell>
          <cell r="AK1818">
            <v>-132</v>
          </cell>
          <cell r="AL1818">
            <v>-199</v>
          </cell>
          <cell r="AM1818">
            <v>-301</v>
          </cell>
          <cell r="AN1818">
            <v>-364</v>
          </cell>
          <cell r="AO1818">
            <v>-488</v>
          </cell>
          <cell r="AP1818">
            <v>-490</v>
          </cell>
          <cell r="AQ1818">
            <v>-570</v>
          </cell>
          <cell r="AR1818">
            <v>-624</v>
          </cell>
          <cell r="AS1818">
            <v>-624</v>
          </cell>
          <cell r="AT1818">
            <v>-667</v>
          </cell>
          <cell r="AU1818">
            <v>-689</v>
          </cell>
          <cell r="AV1818">
            <v>-616</v>
          </cell>
          <cell r="AW1818">
            <v>-60</v>
          </cell>
          <cell r="AX1818">
            <v>-131</v>
          </cell>
          <cell r="AY1818">
            <v>-203</v>
          </cell>
          <cell r="AZ1818">
            <v>-278</v>
          </cell>
          <cell r="BA1818">
            <v>-344</v>
          </cell>
          <cell r="BB1818">
            <v>-431</v>
          </cell>
          <cell r="BC1818">
            <v>-521</v>
          </cell>
          <cell r="BD1818">
            <v>-567</v>
          </cell>
          <cell r="BE1818">
            <v>-634</v>
          </cell>
          <cell r="BF1818">
            <v>-634</v>
          </cell>
          <cell r="BG1818">
            <v>-703</v>
          </cell>
          <cell r="BH1818">
            <v>-773</v>
          </cell>
          <cell r="BI1818">
            <v>-844</v>
          </cell>
        </row>
        <row r="1819">
          <cell r="G1819" t="str">
            <v>DY539100260</v>
          </cell>
          <cell r="H1819" t="str">
            <v>R&amp;D expenses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</row>
        <row r="1820">
          <cell r="G1820" t="str">
            <v>DY539100270</v>
          </cell>
          <cell r="H1820" t="str">
            <v>Adm expenses</v>
          </cell>
          <cell r="I1820">
            <v>-7</v>
          </cell>
          <cell r="J1820">
            <v>-7</v>
          </cell>
          <cell r="K1820">
            <v>-7</v>
          </cell>
          <cell r="L1820">
            <v>-16</v>
          </cell>
          <cell r="M1820">
            <v>-8</v>
          </cell>
          <cell r="N1820">
            <v>-11</v>
          </cell>
          <cell r="O1820">
            <v>-7</v>
          </cell>
          <cell r="P1820">
            <v>-7</v>
          </cell>
          <cell r="Q1820">
            <v>-7</v>
          </cell>
          <cell r="R1820">
            <v>-7</v>
          </cell>
          <cell r="S1820">
            <v>-6</v>
          </cell>
          <cell r="T1820">
            <v>-8</v>
          </cell>
          <cell r="U1820">
            <v>-7</v>
          </cell>
          <cell r="V1820">
            <v>-8</v>
          </cell>
          <cell r="W1820">
            <v>-8</v>
          </cell>
          <cell r="X1820">
            <v>-27</v>
          </cell>
          <cell r="Y1820">
            <v>-10</v>
          </cell>
          <cell r="Z1820">
            <v>-6</v>
          </cell>
          <cell r="AA1820">
            <v>-7</v>
          </cell>
          <cell r="AB1820">
            <v>-12</v>
          </cell>
          <cell r="AC1820">
            <v>-11</v>
          </cell>
          <cell r="AD1820">
            <v>-9</v>
          </cell>
          <cell r="AE1820">
            <v>-9</v>
          </cell>
          <cell r="AF1820">
            <v>-6</v>
          </cell>
          <cell r="AG1820">
            <v>-18</v>
          </cell>
          <cell r="AH1820">
            <v>-7</v>
          </cell>
          <cell r="AJ1820">
            <v>-7</v>
          </cell>
          <cell r="AK1820">
            <v>-14</v>
          </cell>
          <cell r="AL1820">
            <v>-21</v>
          </cell>
          <cell r="AM1820">
            <v>-37</v>
          </cell>
          <cell r="AN1820">
            <v>-45</v>
          </cell>
          <cell r="AO1820">
            <v>-56</v>
          </cell>
          <cell r="AP1820">
            <v>-63</v>
          </cell>
          <cell r="AQ1820">
            <v>-70</v>
          </cell>
          <cell r="AR1820">
            <v>-77</v>
          </cell>
          <cell r="AS1820">
            <v>-77</v>
          </cell>
          <cell r="AT1820">
            <v>-83</v>
          </cell>
          <cell r="AU1820">
            <v>-91</v>
          </cell>
          <cell r="AV1820">
            <v>-98</v>
          </cell>
          <cell r="AW1820">
            <v>-8</v>
          </cell>
          <cell r="AX1820">
            <v>-16</v>
          </cell>
          <cell r="AY1820">
            <v>-43</v>
          </cell>
          <cell r="AZ1820">
            <v>-53</v>
          </cell>
          <cell r="BA1820">
            <v>-59</v>
          </cell>
          <cell r="BB1820">
            <v>-66</v>
          </cell>
          <cell r="BC1820">
            <v>-78</v>
          </cell>
          <cell r="BD1820">
            <v>-89</v>
          </cell>
          <cell r="BE1820">
            <v>-98</v>
          </cell>
          <cell r="BF1820">
            <v>-98</v>
          </cell>
          <cell r="BG1820">
            <v>-104</v>
          </cell>
          <cell r="BH1820">
            <v>-122</v>
          </cell>
          <cell r="BI1820">
            <v>-129</v>
          </cell>
        </row>
        <row r="1821">
          <cell r="G1821" t="str">
            <v>DY539</v>
          </cell>
          <cell r="H1821" t="str">
            <v>SG&amp;A, tot</v>
          </cell>
          <cell r="I1821">
            <v>-55</v>
          </cell>
          <cell r="J1821">
            <v>-91</v>
          </cell>
          <cell r="K1821">
            <v>-74</v>
          </cell>
          <cell r="L1821">
            <v>-118</v>
          </cell>
          <cell r="M1821">
            <v>-71</v>
          </cell>
          <cell r="N1821">
            <v>-135</v>
          </cell>
          <cell r="O1821">
            <v>-9</v>
          </cell>
          <cell r="P1821">
            <v>-87</v>
          </cell>
          <cell r="Q1821">
            <v>-61</v>
          </cell>
          <cell r="R1821">
            <v>-61</v>
          </cell>
          <cell r="S1821">
            <v>-49</v>
          </cell>
          <cell r="T1821">
            <v>-30</v>
          </cell>
          <cell r="U1821">
            <v>66</v>
          </cell>
          <cell r="V1821">
            <v>-68</v>
          </cell>
          <cell r="W1821">
            <v>-79</v>
          </cell>
          <cell r="X1821">
            <v>-99</v>
          </cell>
          <cell r="Y1821">
            <v>-85</v>
          </cell>
          <cell r="Z1821">
            <v>-72</v>
          </cell>
          <cell r="AA1821">
            <v>-94</v>
          </cell>
          <cell r="AB1821">
            <v>-102</v>
          </cell>
          <cell r="AC1821">
            <v>-57</v>
          </cell>
          <cell r="AD1821">
            <v>-76</v>
          </cell>
          <cell r="AE1821">
            <v>-76</v>
          </cell>
          <cell r="AF1821">
            <v>-75</v>
          </cell>
          <cell r="AG1821">
            <v>-88</v>
          </cell>
          <cell r="AH1821">
            <v>-78</v>
          </cell>
          <cell r="AJ1821">
            <v>-55</v>
          </cell>
          <cell r="AK1821">
            <v>-146</v>
          </cell>
          <cell r="AL1821">
            <v>-220</v>
          </cell>
          <cell r="AM1821">
            <v>-338</v>
          </cell>
          <cell r="AN1821">
            <v>-409</v>
          </cell>
          <cell r="AO1821">
            <v>-544</v>
          </cell>
          <cell r="AP1821">
            <v>-553</v>
          </cell>
          <cell r="AQ1821">
            <v>-640</v>
          </cell>
          <cell r="AR1821">
            <v>-701</v>
          </cell>
          <cell r="AS1821">
            <v>-701</v>
          </cell>
          <cell r="AT1821">
            <v>-750</v>
          </cell>
          <cell r="AU1821">
            <v>-780</v>
          </cell>
          <cell r="AV1821">
            <v>-714</v>
          </cell>
          <cell r="AW1821">
            <v>-68</v>
          </cell>
          <cell r="AX1821">
            <v>-147</v>
          </cell>
          <cell r="AY1821">
            <v>-246</v>
          </cell>
          <cell r="AZ1821">
            <v>-331</v>
          </cell>
          <cell r="BA1821">
            <v>-403</v>
          </cell>
          <cell r="BB1821">
            <v>-497</v>
          </cell>
          <cell r="BC1821">
            <v>-599</v>
          </cell>
          <cell r="BD1821">
            <v>-656</v>
          </cell>
          <cell r="BE1821">
            <v>-732</v>
          </cell>
          <cell r="BF1821">
            <v>-732</v>
          </cell>
          <cell r="BG1821">
            <v>-807</v>
          </cell>
          <cell r="BH1821">
            <v>-895</v>
          </cell>
          <cell r="BI1821">
            <v>-973</v>
          </cell>
        </row>
        <row r="1822">
          <cell r="G1822" t="str">
            <v>DY539</v>
          </cell>
          <cell r="H1822" t="str">
            <v>SG&amp;A %</v>
          </cell>
          <cell r="I1822">
            <v>0.13095238095238096</v>
          </cell>
          <cell r="J1822">
            <v>9.0547263681592036E-2</v>
          </cell>
          <cell r="K1822">
            <v>4.6365914786967416E-2</v>
          </cell>
          <cell r="L1822">
            <v>0.47773279352226722</v>
          </cell>
          <cell r="M1822">
            <v>0.25724637681159418</v>
          </cell>
          <cell r="N1822">
            <v>0.32374100719424459</v>
          </cell>
          <cell r="O1822">
            <v>3.8793103448275863E-2</v>
          </cell>
          <cell r="P1822">
            <v>0.14948453608247422</v>
          </cell>
          <cell r="Q1822">
            <v>5.733082706766917E-2</v>
          </cell>
          <cell r="R1822">
            <v>5.733082706766917E-2</v>
          </cell>
          <cell r="S1822">
            <v>0.73134328358208955</v>
          </cell>
          <cell r="T1822">
            <v>0.4838709677419355</v>
          </cell>
          <cell r="U1822">
            <v>-0.38596491228070173</v>
          </cell>
          <cell r="V1822">
            <v>0.45945945945945948</v>
          </cell>
          <cell r="W1822">
            <v>0.20308483290488433</v>
          </cell>
          <cell r="X1822">
            <v>0.15068493150684931</v>
          </cell>
          <cell r="Y1822">
            <v>4.8295454545454544E-2</v>
          </cell>
          <cell r="Z1822">
            <v>2.4032042723631509E-2</v>
          </cell>
          <cell r="AA1822">
            <v>4.3720930232558138E-2</v>
          </cell>
          <cell r="AB1822">
            <v>0.11473565804274466</v>
          </cell>
          <cell r="AC1822">
            <v>3.3081834010446898E-2</v>
          </cell>
          <cell r="AD1822">
            <v>6.7857142857142852E-2</v>
          </cell>
          <cell r="AE1822">
            <v>6.7857142857142852E-2</v>
          </cell>
          <cell r="AF1822">
            <v>9.0579710144927536E-2</v>
          </cell>
          <cell r="AG1822">
            <v>1.3134328358208955</v>
          </cell>
          <cell r="AH1822">
            <v>0.39795918367346939</v>
          </cell>
          <cell r="AJ1822">
            <v>0.13095238095238096</v>
          </cell>
          <cell r="AK1822">
            <v>0.10245614035087719</v>
          </cell>
          <cell r="AL1822">
            <v>7.2823568354849391E-2</v>
          </cell>
          <cell r="AM1822">
            <v>0.10342717258261934</v>
          </cell>
          <cell r="AN1822">
            <v>0.11540632054176073</v>
          </cell>
          <cell r="AO1822">
            <v>0.13733905579399142</v>
          </cell>
          <cell r="AP1822">
            <v>0.1318864774624374</v>
          </cell>
          <cell r="AQ1822">
            <v>0.13403141361256546</v>
          </cell>
          <cell r="AR1822">
            <v>0.12005480390477821</v>
          </cell>
          <cell r="AS1822">
            <v>0.12005480390477821</v>
          </cell>
          <cell r="AT1822">
            <v>0.12698950220115138</v>
          </cell>
          <cell r="AU1822">
            <v>0.13069705093833781</v>
          </cell>
          <cell r="AV1822">
            <v>0.11630558722919042</v>
          </cell>
          <cell r="AW1822">
            <v>0.45945945945945948</v>
          </cell>
          <cell r="AX1822">
            <v>0.27374301675977653</v>
          </cell>
          <cell r="AY1822">
            <v>0.20603015075376885</v>
          </cell>
          <cell r="AZ1822">
            <v>0.11205145565335138</v>
          </cell>
          <cell r="BA1822">
            <v>6.7731092436974796E-2</v>
          </cell>
          <cell r="BB1822">
            <v>6.1358024691358024E-2</v>
          </cell>
          <cell r="BC1822">
            <v>6.6637000778729555E-2</v>
          </cell>
          <cell r="BD1822">
            <v>6.1239731142643763E-2</v>
          </cell>
          <cell r="BE1822">
            <v>6.1866125760649086E-2</v>
          </cell>
          <cell r="BF1822">
            <v>6.1866125760649086E-2</v>
          </cell>
          <cell r="BG1822">
            <v>6.3744075829383892E-2</v>
          </cell>
          <cell r="BH1822">
            <v>7.0322935491474822E-2</v>
          </cell>
          <cell r="BI1822">
            <v>7.5292114834016863E-2</v>
          </cell>
        </row>
        <row r="1823">
          <cell r="G1823" t="str">
            <v>DY539100350</v>
          </cell>
          <cell r="H1823" t="str">
            <v>Other inc/exp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</row>
        <row r="1824">
          <cell r="G1824" t="str">
            <v>DY539</v>
          </cell>
          <cell r="H1824" t="str">
            <v>EBITA</v>
          </cell>
          <cell r="I1824">
            <v>-181</v>
          </cell>
          <cell r="J1824">
            <v>136</v>
          </cell>
          <cell r="K1824">
            <v>260</v>
          </cell>
          <cell r="L1824">
            <v>-130</v>
          </cell>
          <cell r="M1824">
            <v>-35</v>
          </cell>
          <cell r="N1824">
            <v>-75</v>
          </cell>
          <cell r="O1824">
            <v>-13</v>
          </cell>
          <cell r="P1824">
            <v>-5</v>
          </cell>
          <cell r="Q1824">
            <v>160</v>
          </cell>
          <cell r="R1824">
            <v>160</v>
          </cell>
          <cell r="S1824">
            <v>-25</v>
          </cell>
          <cell r="T1824">
            <v>-60</v>
          </cell>
          <cell r="U1824">
            <v>66</v>
          </cell>
          <cell r="V1824">
            <v>-153</v>
          </cell>
          <cell r="W1824">
            <v>2</v>
          </cell>
          <cell r="X1824">
            <v>6</v>
          </cell>
          <cell r="Y1824">
            <v>286</v>
          </cell>
          <cell r="Z1824">
            <v>-310</v>
          </cell>
          <cell r="AA1824">
            <v>117</v>
          </cell>
          <cell r="AB1824">
            <v>-80</v>
          </cell>
          <cell r="AC1824">
            <v>236</v>
          </cell>
          <cell r="AD1824">
            <v>-258</v>
          </cell>
          <cell r="AE1824">
            <v>-258</v>
          </cell>
          <cell r="AF1824">
            <v>41</v>
          </cell>
          <cell r="AG1824">
            <v>-79</v>
          </cell>
          <cell r="AH1824">
            <v>-47</v>
          </cell>
          <cell r="AJ1824">
            <v>-181</v>
          </cell>
          <cell r="AK1824">
            <v>-45</v>
          </cell>
          <cell r="AL1824">
            <v>215</v>
          </cell>
          <cell r="AM1824">
            <v>85</v>
          </cell>
          <cell r="AN1824">
            <v>50</v>
          </cell>
          <cell r="AO1824">
            <v>-25</v>
          </cell>
          <cell r="AP1824">
            <v>-38</v>
          </cell>
          <cell r="AQ1824">
            <v>-43</v>
          </cell>
          <cell r="AR1824">
            <v>117</v>
          </cell>
          <cell r="AS1824">
            <v>117</v>
          </cell>
          <cell r="AT1824">
            <v>92</v>
          </cell>
          <cell r="AU1824">
            <v>32</v>
          </cell>
          <cell r="AV1824">
            <v>98</v>
          </cell>
          <cell r="AW1824">
            <v>-153</v>
          </cell>
          <cell r="AX1824">
            <v>-151</v>
          </cell>
          <cell r="AY1824">
            <v>-145</v>
          </cell>
          <cell r="AZ1824">
            <v>141</v>
          </cell>
          <cell r="BA1824">
            <v>-169</v>
          </cell>
          <cell r="BB1824">
            <v>-52</v>
          </cell>
          <cell r="BC1824">
            <v>-132</v>
          </cell>
          <cell r="BD1824">
            <v>104</v>
          </cell>
          <cell r="BE1824">
            <v>-154</v>
          </cell>
          <cell r="BF1824">
            <v>-154</v>
          </cell>
          <cell r="BG1824">
            <v>-113</v>
          </cell>
          <cell r="BH1824">
            <v>-192</v>
          </cell>
          <cell r="BI1824">
            <v>-239</v>
          </cell>
        </row>
        <row r="1825">
          <cell r="G1825" t="str">
            <v>DY539</v>
          </cell>
          <cell r="H1825" t="str">
            <v>EBITA %</v>
          </cell>
          <cell r="I1825">
            <v>-0.43095238095238098</v>
          </cell>
          <cell r="J1825">
            <v>0.13532338308457711</v>
          </cell>
          <cell r="K1825">
            <v>0.16290726817042606</v>
          </cell>
          <cell r="L1825">
            <v>-0.52631578947368418</v>
          </cell>
          <cell r="M1825">
            <v>-0.12681159420289856</v>
          </cell>
          <cell r="N1825">
            <v>-0.17985611510791366</v>
          </cell>
          <cell r="O1825">
            <v>-5.6034482758620691E-2</v>
          </cell>
          <cell r="P1825">
            <v>-8.5910652920962206E-3</v>
          </cell>
          <cell r="Q1825">
            <v>0.15037593984962405</v>
          </cell>
          <cell r="R1825">
            <v>0.15037593984962405</v>
          </cell>
          <cell r="S1825">
            <v>-0.37313432835820898</v>
          </cell>
          <cell r="T1825">
            <v>-0.967741935483871</v>
          </cell>
          <cell r="U1825">
            <v>0.38596491228070173</v>
          </cell>
          <cell r="V1825">
            <v>-1.0337837837837838</v>
          </cell>
          <cell r="W1825">
            <v>5.1413881748071976E-3</v>
          </cell>
          <cell r="X1825">
            <v>9.1324200913242004E-3</v>
          </cell>
          <cell r="Y1825">
            <v>0.16250000000000001</v>
          </cell>
          <cell r="Z1825">
            <v>-0.10347129506008011</v>
          </cell>
          <cell r="AA1825">
            <v>5.4418604651162793E-2</v>
          </cell>
          <cell r="AB1825">
            <v>-8.9988751406074236E-2</v>
          </cell>
          <cell r="AC1825">
            <v>0.13697040046430645</v>
          </cell>
          <cell r="AD1825">
            <v>-0.23035714285714284</v>
          </cell>
          <cell r="AE1825">
            <v>-0.23035714285714284</v>
          </cell>
          <cell r="AF1825">
            <v>4.9516908212560384E-2</v>
          </cell>
          <cell r="AG1825">
            <v>-1.1791044776119404</v>
          </cell>
          <cell r="AH1825">
            <v>-0.23979591836734693</v>
          </cell>
          <cell r="AJ1825">
            <v>-0.43095238095238098</v>
          </cell>
          <cell r="AK1825">
            <v>-3.1578947368421054E-2</v>
          </cell>
          <cell r="AL1825">
            <v>7.1168487255875532E-2</v>
          </cell>
          <cell r="AM1825">
            <v>2.6009791921664627E-2</v>
          </cell>
          <cell r="AN1825">
            <v>1.4108352144469526E-2</v>
          </cell>
          <cell r="AO1825">
            <v>-6.3115374905326933E-3</v>
          </cell>
          <cell r="AP1825">
            <v>-9.0627235869305978E-3</v>
          </cell>
          <cell r="AQ1825">
            <v>-9.0052356020942411E-3</v>
          </cell>
          <cell r="AR1825">
            <v>2.0037677684535023E-2</v>
          </cell>
          <cell r="AS1825">
            <v>2.0037677684535023E-2</v>
          </cell>
          <cell r="AT1825">
            <v>1.5577378936674569E-2</v>
          </cell>
          <cell r="AU1825">
            <v>5.3619302949061663E-3</v>
          </cell>
          <cell r="AV1825">
            <v>1.596351197263398E-2</v>
          </cell>
          <cell r="AW1825">
            <v>-1.0337837837837838</v>
          </cell>
          <cell r="AX1825">
            <v>-0.28119180633147112</v>
          </cell>
          <cell r="AY1825">
            <v>-0.12144053601340034</v>
          </cell>
          <cell r="AZ1825">
            <v>4.7731888964116453E-2</v>
          </cell>
          <cell r="BA1825">
            <v>-2.8403361344537813E-2</v>
          </cell>
          <cell r="BB1825">
            <v>-6.4197530864197527E-3</v>
          </cell>
          <cell r="BC1825">
            <v>-1.4684614528868618E-2</v>
          </cell>
          <cell r="BD1825">
            <v>9.7087378640776691E-3</v>
          </cell>
          <cell r="BE1825">
            <v>-1.3015551048005409E-2</v>
          </cell>
          <cell r="BF1825">
            <v>-1.3015551048005409E-2</v>
          </cell>
          <cell r="BG1825">
            <v>-8.9257503949447085E-3</v>
          </cell>
          <cell r="BH1825">
            <v>-1.5086037557947671E-2</v>
          </cell>
          <cell r="BI1825">
            <v>-1.8494157703319664E-2</v>
          </cell>
        </row>
        <row r="1826">
          <cell r="G1826" t="str">
            <v>DY539</v>
          </cell>
        </row>
        <row r="1827">
          <cell r="G1827" t="str">
            <v>DY539</v>
          </cell>
          <cell r="H1827" t="str">
            <v>Local currency</v>
          </cell>
          <cell r="I1827" t="str">
            <v>Change Previous Month</v>
          </cell>
          <cell r="J1827" t="str">
            <v>Change Previous Month</v>
          </cell>
          <cell r="K1827" t="str">
            <v>Change Previous Month</v>
          </cell>
          <cell r="L1827" t="str">
            <v>Change Previous Month</v>
          </cell>
          <cell r="M1827" t="str">
            <v>Change Previous Month</v>
          </cell>
          <cell r="N1827" t="str">
            <v>Change Previous Month</v>
          </cell>
          <cell r="O1827" t="str">
            <v>Change Previous Month</v>
          </cell>
          <cell r="P1827" t="str">
            <v>Change Previous Month</v>
          </cell>
          <cell r="Q1827" t="str">
            <v>Change Previous Month</v>
          </cell>
          <cell r="R1827" t="str">
            <v>Change Previous Month</v>
          </cell>
          <cell r="S1827" t="str">
            <v>Change Previous Month</v>
          </cell>
          <cell r="T1827" t="str">
            <v>Change Previous Month</v>
          </cell>
          <cell r="U1827" t="str">
            <v>Change Previous Month</v>
          </cell>
          <cell r="V1827" t="str">
            <v>Change Previous Month</v>
          </cell>
          <cell r="W1827" t="str">
            <v>Change Previous Month</v>
          </cell>
          <cell r="X1827" t="str">
            <v>Change Previous Month</v>
          </cell>
          <cell r="Y1827" t="str">
            <v>Change Previous Month</v>
          </cell>
          <cell r="Z1827" t="str">
            <v>Change Previous Month</v>
          </cell>
          <cell r="AA1827" t="str">
            <v>Change Previous Month</v>
          </cell>
          <cell r="AB1827" t="str">
            <v>Change Previous Month</v>
          </cell>
          <cell r="AC1827" t="str">
            <v>Change Previous Month</v>
          </cell>
          <cell r="AD1827" t="str">
            <v>Change Previous Month</v>
          </cell>
          <cell r="AE1827" t="str">
            <v>Change Previous Month</v>
          </cell>
          <cell r="AF1827" t="str">
            <v>Change Previous Month</v>
          </cell>
          <cell r="AG1827" t="str">
            <v>Change Previous Month</v>
          </cell>
          <cell r="AH1827" t="str">
            <v>Change Previous Month</v>
          </cell>
          <cell r="AJ1827" t="str">
            <v>Closing Balance</v>
          </cell>
        </row>
        <row r="1828">
          <cell r="G1828" t="str">
            <v>DY539</v>
          </cell>
          <cell r="I1828" t="str">
            <v>AC</v>
          </cell>
          <cell r="J1828" t="str">
            <v>AC</v>
          </cell>
          <cell r="K1828" t="str">
            <v>AC</v>
          </cell>
          <cell r="L1828" t="str">
            <v>AC</v>
          </cell>
          <cell r="M1828" t="str">
            <v>AC</v>
          </cell>
          <cell r="N1828" t="str">
            <v>AC</v>
          </cell>
          <cell r="O1828" t="str">
            <v>AC</v>
          </cell>
          <cell r="P1828" t="str">
            <v>AC</v>
          </cell>
          <cell r="Q1828" t="str">
            <v>AC</v>
          </cell>
          <cell r="R1828" t="str">
            <v>AC</v>
          </cell>
          <cell r="S1828" t="str">
            <v>AC</v>
          </cell>
          <cell r="T1828" t="str">
            <v>AC</v>
          </cell>
          <cell r="U1828" t="str">
            <v>AC</v>
          </cell>
          <cell r="V1828" t="str">
            <v>AC</v>
          </cell>
          <cell r="W1828" t="str">
            <v>AC</v>
          </cell>
          <cell r="X1828" t="str">
            <v>AC</v>
          </cell>
          <cell r="Y1828" t="str">
            <v>AC</v>
          </cell>
          <cell r="Z1828" t="str">
            <v>AC</v>
          </cell>
          <cell r="AA1828" t="str">
            <v>AC</v>
          </cell>
          <cell r="AB1828" t="str">
            <v>AC</v>
          </cell>
          <cell r="AC1828" t="str">
            <v>AC</v>
          </cell>
          <cell r="AD1828" t="str">
            <v>AC</v>
          </cell>
          <cell r="AE1828" t="str">
            <v>AC</v>
          </cell>
          <cell r="AF1828" t="str">
            <v>AC</v>
          </cell>
          <cell r="AG1828" t="str">
            <v>AC</v>
          </cell>
          <cell r="AH1828" t="str">
            <v>AC</v>
          </cell>
          <cell r="AJ1828" t="str">
            <v>AC</v>
          </cell>
          <cell r="AK1828" t="str">
            <v>AC</v>
          </cell>
          <cell r="AL1828" t="str">
            <v>AC</v>
          </cell>
          <cell r="AM1828" t="str">
            <v>AC</v>
          </cell>
          <cell r="AN1828" t="str">
            <v>AC</v>
          </cell>
          <cell r="AO1828" t="str">
            <v>AC</v>
          </cell>
          <cell r="AP1828" t="str">
            <v>AC</v>
          </cell>
          <cell r="AQ1828" t="str">
            <v>AC</v>
          </cell>
          <cell r="AR1828" t="str">
            <v>AC</v>
          </cell>
          <cell r="AS1828" t="str">
            <v>AC</v>
          </cell>
          <cell r="AT1828" t="str">
            <v>AC</v>
          </cell>
          <cell r="AU1828" t="str">
            <v>AC</v>
          </cell>
          <cell r="AV1828" t="str">
            <v>AC</v>
          </cell>
          <cell r="AW1828" t="str">
            <v>AC</v>
          </cell>
          <cell r="AX1828" t="str">
            <v>AC</v>
          </cell>
          <cell r="AY1828" t="str">
            <v>AC</v>
          </cell>
          <cell r="AZ1828" t="str">
            <v>AC</v>
          </cell>
          <cell r="BA1828" t="str">
            <v>AC</v>
          </cell>
          <cell r="BB1828" t="str">
            <v>AC</v>
          </cell>
          <cell r="BC1828" t="str">
            <v>AC</v>
          </cell>
          <cell r="BD1828" t="str">
            <v>AC</v>
          </cell>
          <cell r="BE1828" t="str">
            <v>AC</v>
          </cell>
          <cell r="BF1828" t="str">
            <v>AC</v>
          </cell>
          <cell r="BG1828" t="str">
            <v>AC</v>
          </cell>
          <cell r="BH1828" t="str">
            <v>AC</v>
          </cell>
          <cell r="BI1828" t="str">
            <v>AC</v>
          </cell>
        </row>
        <row r="1829">
          <cell r="G1829" t="str">
            <v>DY539200265</v>
          </cell>
          <cell r="H1829" t="str">
            <v>Inventories total</v>
          </cell>
          <cell r="I1829">
            <v>2634</v>
          </cell>
          <cell r="J1829">
            <v>61</v>
          </cell>
          <cell r="K1829">
            <v>-483</v>
          </cell>
          <cell r="L1829">
            <v>32</v>
          </cell>
          <cell r="M1829">
            <v>730</v>
          </cell>
          <cell r="N1829">
            <v>578</v>
          </cell>
          <cell r="O1829">
            <v>-72</v>
          </cell>
          <cell r="P1829">
            <v>-4</v>
          </cell>
          <cell r="Q1829">
            <v>-296</v>
          </cell>
          <cell r="R1829">
            <v>-296</v>
          </cell>
          <cell r="S1829">
            <v>31</v>
          </cell>
          <cell r="T1829">
            <v>17</v>
          </cell>
          <cell r="U1829">
            <v>-188</v>
          </cell>
          <cell r="V1829">
            <v>3030</v>
          </cell>
          <cell r="W1829">
            <v>663</v>
          </cell>
          <cell r="X1829">
            <v>2897</v>
          </cell>
          <cell r="Y1829">
            <v>1382</v>
          </cell>
          <cell r="Z1829">
            <v>-2806</v>
          </cell>
          <cell r="AA1829">
            <v>-1233</v>
          </cell>
          <cell r="AB1829">
            <v>-26</v>
          </cell>
          <cell r="AC1829">
            <v>-1250</v>
          </cell>
          <cell r="AD1829">
            <v>-796</v>
          </cell>
          <cell r="AE1829">
            <v>-796</v>
          </cell>
          <cell r="AF1829">
            <v>-533</v>
          </cell>
          <cell r="AG1829">
            <v>95</v>
          </cell>
          <cell r="AH1829">
            <v>6</v>
          </cell>
          <cell r="AJ1829">
            <v>2634</v>
          </cell>
          <cell r="AK1829">
            <v>2695</v>
          </cell>
          <cell r="AL1829">
            <v>2212</v>
          </cell>
          <cell r="AM1829">
            <v>2244</v>
          </cell>
          <cell r="AN1829">
            <v>2974</v>
          </cell>
          <cell r="AO1829">
            <v>3552</v>
          </cell>
          <cell r="AP1829">
            <v>3480</v>
          </cell>
          <cell r="AQ1829">
            <v>3476</v>
          </cell>
          <cell r="AR1829">
            <v>3180</v>
          </cell>
          <cell r="AS1829">
            <v>3180</v>
          </cell>
          <cell r="AT1829">
            <v>3211</v>
          </cell>
          <cell r="AU1829">
            <v>3228</v>
          </cell>
          <cell r="AV1829">
            <v>3040</v>
          </cell>
          <cell r="AW1829">
            <v>3030</v>
          </cell>
          <cell r="AX1829">
            <v>3693</v>
          </cell>
          <cell r="AY1829">
            <v>6590</v>
          </cell>
          <cell r="AZ1829">
            <v>7972</v>
          </cell>
          <cell r="BA1829">
            <v>5166</v>
          </cell>
          <cell r="BB1829">
            <v>3933</v>
          </cell>
          <cell r="BC1829">
            <v>3907</v>
          </cell>
          <cell r="BD1829">
            <v>2657</v>
          </cell>
          <cell r="BE1829">
            <v>1861</v>
          </cell>
          <cell r="BF1829">
            <v>1861</v>
          </cell>
          <cell r="BG1829">
            <v>1328</v>
          </cell>
          <cell r="BH1829">
            <v>1423</v>
          </cell>
          <cell r="BI1829">
            <v>1429</v>
          </cell>
        </row>
        <row r="1830">
          <cell r="G1830" t="str">
            <v>DY539000030</v>
          </cell>
          <cell r="H1830" t="str">
            <v>Order backlog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</row>
        <row r="1831">
          <cell r="G1831" t="str">
            <v>DY539000040</v>
          </cell>
          <cell r="H1831" t="str">
            <v>Orders received</v>
          </cell>
          <cell r="I1831">
            <v>0</v>
          </cell>
          <cell r="J1831">
            <v>50</v>
          </cell>
          <cell r="K1831">
            <v>2</v>
          </cell>
          <cell r="L1831">
            <v>78</v>
          </cell>
          <cell r="M1831">
            <v>68</v>
          </cell>
          <cell r="N1831">
            <v>61</v>
          </cell>
          <cell r="O1831">
            <v>56</v>
          </cell>
          <cell r="P1831">
            <v>43</v>
          </cell>
          <cell r="Q1831">
            <v>22</v>
          </cell>
          <cell r="R1831">
            <v>22</v>
          </cell>
          <cell r="S1831">
            <v>17</v>
          </cell>
          <cell r="T1831">
            <v>13</v>
          </cell>
          <cell r="U1831">
            <v>0</v>
          </cell>
          <cell r="V1831">
            <v>9</v>
          </cell>
          <cell r="W1831">
            <v>15</v>
          </cell>
          <cell r="X1831">
            <v>25</v>
          </cell>
          <cell r="Y1831">
            <v>180</v>
          </cell>
          <cell r="Z1831">
            <v>34</v>
          </cell>
          <cell r="AA1831">
            <v>52</v>
          </cell>
          <cell r="AB1831">
            <v>20</v>
          </cell>
          <cell r="AC1831">
            <v>46</v>
          </cell>
          <cell r="AD1831">
            <v>30</v>
          </cell>
          <cell r="AE1831">
            <v>30</v>
          </cell>
          <cell r="AF1831">
            <v>35</v>
          </cell>
          <cell r="AG1831">
            <v>20</v>
          </cell>
          <cell r="AH1831">
            <v>25</v>
          </cell>
          <cell r="AJ1831">
            <v>0</v>
          </cell>
          <cell r="AK1831">
            <v>50</v>
          </cell>
          <cell r="AL1831">
            <v>52</v>
          </cell>
          <cell r="AM1831">
            <v>130</v>
          </cell>
          <cell r="AN1831">
            <v>198</v>
          </cell>
          <cell r="AO1831">
            <v>259</v>
          </cell>
          <cell r="AP1831">
            <v>315</v>
          </cell>
          <cell r="AQ1831">
            <v>358</v>
          </cell>
          <cell r="AR1831">
            <v>380</v>
          </cell>
          <cell r="AS1831">
            <v>380</v>
          </cell>
          <cell r="AT1831">
            <v>397</v>
          </cell>
          <cell r="AU1831">
            <v>410</v>
          </cell>
          <cell r="AV1831">
            <v>410</v>
          </cell>
          <cell r="AW1831">
            <v>9</v>
          </cell>
          <cell r="AX1831">
            <v>24</v>
          </cell>
          <cell r="AY1831">
            <v>49</v>
          </cell>
          <cell r="AZ1831">
            <v>229</v>
          </cell>
          <cell r="BA1831">
            <v>263</v>
          </cell>
          <cell r="BB1831">
            <v>315</v>
          </cell>
          <cell r="BC1831">
            <v>335</v>
          </cell>
          <cell r="BD1831">
            <v>381</v>
          </cell>
          <cell r="BE1831">
            <v>411</v>
          </cell>
          <cell r="BF1831">
            <v>411</v>
          </cell>
          <cell r="BG1831">
            <v>446</v>
          </cell>
          <cell r="BH1831">
            <v>466</v>
          </cell>
          <cell r="BI1831">
            <v>491</v>
          </cell>
        </row>
        <row r="1832">
          <cell r="G1832" t="str">
            <v>DY539100030</v>
          </cell>
          <cell r="H1832" t="str">
            <v>Net sales</v>
          </cell>
          <cell r="I1832">
            <v>0</v>
          </cell>
          <cell r="J1832">
            <v>50</v>
          </cell>
          <cell r="K1832">
            <v>2</v>
          </cell>
          <cell r="L1832">
            <v>78</v>
          </cell>
          <cell r="M1832">
            <v>68</v>
          </cell>
          <cell r="N1832">
            <v>61</v>
          </cell>
          <cell r="O1832">
            <v>56</v>
          </cell>
          <cell r="P1832">
            <v>50</v>
          </cell>
          <cell r="Q1832">
            <v>28</v>
          </cell>
          <cell r="R1832">
            <v>28</v>
          </cell>
          <cell r="S1832">
            <v>17</v>
          </cell>
          <cell r="T1832">
            <v>21</v>
          </cell>
          <cell r="U1832">
            <v>0</v>
          </cell>
          <cell r="V1832">
            <v>9</v>
          </cell>
          <cell r="W1832">
            <v>15</v>
          </cell>
          <cell r="X1832">
            <v>25</v>
          </cell>
          <cell r="Y1832">
            <v>180</v>
          </cell>
          <cell r="Z1832">
            <v>34</v>
          </cell>
          <cell r="AA1832">
            <v>52</v>
          </cell>
          <cell r="AB1832">
            <v>20</v>
          </cell>
          <cell r="AC1832">
            <v>46</v>
          </cell>
          <cell r="AD1832">
            <v>30</v>
          </cell>
          <cell r="AE1832">
            <v>30</v>
          </cell>
          <cell r="AF1832">
            <v>35</v>
          </cell>
          <cell r="AG1832">
            <v>20</v>
          </cell>
          <cell r="AH1832">
            <v>25</v>
          </cell>
          <cell r="AJ1832">
            <v>0</v>
          </cell>
          <cell r="AK1832">
            <v>50</v>
          </cell>
          <cell r="AL1832">
            <v>52</v>
          </cell>
          <cell r="AM1832">
            <v>130</v>
          </cell>
          <cell r="AN1832">
            <v>198</v>
          </cell>
          <cell r="AO1832">
            <v>259</v>
          </cell>
          <cell r="AP1832">
            <v>315</v>
          </cell>
          <cell r="AQ1832">
            <v>365</v>
          </cell>
          <cell r="AR1832">
            <v>393</v>
          </cell>
          <cell r="AS1832">
            <v>393</v>
          </cell>
          <cell r="AT1832">
            <v>410</v>
          </cell>
          <cell r="AU1832">
            <v>431</v>
          </cell>
          <cell r="AV1832">
            <v>431</v>
          </cell>
          <cell r="AW1832">
            <v>9</v>
          </cell>
          <cell r="AX1832">
            <v>24</v>
          </cell>
          <cell r="AY1832">
            <v>49</v>
          </cell>
          <cell r="AZ1832">
            <v>229</v>
          </cell>
          <cell r="BA1832">
            <v>263</v>
          </cell>
          <cell r="BB1832">
            <v>315</v>
          </cell>
          <cell r="BC1832">
            <v>335</v>
          </cell>
          <cell r="BD1832">
            <v>381</v>
          </cell>
          <cell r="BE1832">
            <v>411</v>
          </cell>
          <cell r="BF1832">
            <v>411</v>
          </cell>
          <cell r="BG1832">
            <v>446</v>
          </cell>
          <cell r="BH1832">
            <v>466</v>
          </cell>
          <cell r="BI1832">
            <v>491</v>
          </cell>
        </row>
        <row r="1833">
          <cell r="G1833" t="str">
            <v>DY539100060</v>
          </cell>
          <cell r="H1833" t="str">
            <v>COGS1</v>
          </cell>
          <cell r="I1833">
            <v>0</v>
          </cell>
          <cell r="J1833">
            <v>-44</v>
          </cell>
          <cell r="K1833">
            <v>-2</v>
          </cell>
          <cell r="L1833">
            <v>-72</v>
          </cell>
          <cell r="M1833">
            <v>-89</v>
          </cell>
          <cell r="N1833">
            <v>-64</v>
          </cell>
          <cell r="O1833">
            <v>-47</v>
          </cell>
          <cell r="P1833">
            <v>-44</v>
          </cell>
          <cell r="Q1833">
            <v>-28</v>
          </cell>
          <cell r="R1833">
            <v>-28</v>
          </cell>
          <cell r="S1833">
            <v>0</v>
          </cell>
          <cell r="T1833">
            <v>-37</v>
          </cell>
          <cell r="U1833">
            <v>-5</v>
          </cell>
          <cell r="V1833">
            <v>-9</v>
          </cell>
          <cell r="W1833">
            <v>-13</v>
          </cell>
          <cell r="X1833">
            <v>-23</v>
          </cell>
          <cell r="Y1833">
            <v>-156</v>
          </cell>
          <cell r="Z1833">
            <v>-30</v>
          </cell>
          <cell r="AA1833">
            <v>-41</v>
          </cell>
          <cell r="AB1833">
            <v>-19</v>
          </cell>
          <cell r="AC1833">
            <v>-55</v>
          </cell>
          <cell r="AD1833">
            <v>-41</v>
          </cell>
          <cell r="AE1833">
            <v>-41</v>
          </cell>
          <cell r="AF1833">
            <v>-30</v>
          </cell>
          <cell r="AG1833">
            <v>-17</v>
          </cell>
          <cell r="AH1833">
            <v>-93</v>
          </cell>
          <cell r="AJ1833">
            <v>0</v>
          </cell>
          <cell r="AK1833">
            <v>-44</v>
          </cell>
          <cell r="AL1833">
            <v>-46</v>
          </cell>
          <cell r="AM1833">
            <v>-118</v>
          </cell>
          <cell r="AN1833">
            <v>-207</v>
          </cell>
          <cell r="AO1833">
            <v>-271</v>
          </cell>
          <cell r="AP1833">
            <v>-318</v>
          </cell>
          <cell r="AQ1833">
            <v>-362</v>
          </cell>
          <cell r="AR1833">
            <v>-390</v>
          </cell>
          <cell r="AS1833">
            <v>-390</v>
          </cell>
          <cell r="AT1833">
            <v>-390</v>
          </cell>
          <cell r="AU1833">
            <v>-427</v>
          </cell>
          <cell r="AV1833">
            <v>-432</v>
          </cell>
          <cell r="AW1833">
            <v>-9</v>
          </cell>
          <cell r="AX1833">
            <v>-22</v>
          </cell>
          <cell r="AY1833">
            <v>-45</v>
          </cell>
          <cell r="AZ1833">
            <v>-201</v>
          </cell>
          <cell r="BA1833">
            <v>-231</v>
          </cell>
          <cell r="BB1833">
            <v>-272</v>
          </cell>
          <cell r="BC1833">
            <v>-291</v>
          </cell>
          <cell r="BD1833">
            <v>-346</v>
          </cell>
          <cell r="BE1833">
            <v>-387</v>
          </cell>
          <cell r="BF1833">
            <v>-387</v>
          </cell>
          <cell r="BG1833">
            <v>-417</v>
          </cell>
          <cell r="BH1833">
            <v>-434</v>
          </cell>
          <cell r="BI1833">
            <v>-527</v>
          </cell>
        </row>
        <row r="1834">
          <cell r="G1834" t="str">
            <v>DY539100090</v>
          </cell>
          <cell r="H1834" t="str">
            <v xml:space="preserve">GP1   </v>
          </cell>
          <cell r="I1834">
            <v>0</v>
          </cell>
          <cell r="J1834">
            <v>6</v>
          </cell>
          <cell r="K1834">
            <v>0</v>
          </cell>
          <cell r="L1834">
            <v>6</v>
          </cell>
          <cell r="M1834">
            <v>-21</v>
          </cell>
          <cell r="N1834">
            <v>-3</v>
          </cell>
          <cell r="O1834">
            <v>9</v>
          </cell>
          <cell r="P1834">
            <v>6</v>
          </cell>
          <cell r="Q1834">
            <v>0</v>
          </cell>
          <cell r="R1834">
            <v>0</v>
          </cell>
          <cell r="S1834">
            <v>17</v>
          </cell>
          <cell r="T1834">
            <v>-16</v>
          </cell>
          <cell r="U1834">
            <v>-5</v>
          </cell>
          <cell r="V1834">
            <v>0</v>
          </cell>
          <cell r="W1834">
            <v>2</v>
          </cell>
          <cell r="X1834">
            <v>2</v>
          </cell>
          <cell r="Y1834">
            <v>24</v>
          </cell>
          <cell r="Z1834">
            <v>4</v>
          </cell>
          <cell r="AA1834">
            <v>11</v>
          </cell>
          <cell r="AB1834">
            <v>1</v>
          </cell>
          <cell r="AC1834">
            <v>-9</v>
          </cell>
          <cell r="AD1834">
            <v>-11</v>
          </cell>
          <cell r="AE1834">
            <v>-11</v>
          </cell>
          <cell r="AF1834">
            <v>5</v>
          </cell>
          <cell r="AG1834">
            <v>3</v>
          </cell>
          <cell r="AH1834">
            <v>-68</v>
          </cell>
          <cell r="AJ1834">
            <v>0</v>
          </cell>
          <cell r="AK1834">
            <v>6</v>
          </cell>
          <cell r="AL1834">
            <v>6</v>
          </cell>
          <cell r="AM1834">
            <v>12</v>
          </cell>
          <cell r="AN1834">
            <v>-9</v>
          </cell>
          <cell r="AO1834">
            <v>-12</v>
          </cell>
          <cell r="AP1834">
            <v>-3</v>
          </cell>
          <cell r="AQ1834">
            <v>3</v>
          </cell>
          <cell r="AR1834">
            <v>3</v>
          </cell>
          <cell r="AS1834">
            <v>3</v>
          </cell>
          <cell r="AT1834">
            <v>20</v>
          </cell>
          <cell r="AU1834">
            <v>4</v>
          </cell>
          <cell r="AV1834">
            <v>-1</v>
          </cell>
          <cell r="AW1834">
            <v>0</v>
          </cell>
          <cell r="AX1834">
            <v>2</v>
          </cell>
          <cell r="AY1834">
            <v>4</v>
          </cell>
          <cell r="AZ1834">
            <v>28</v>
          </cell>
          <cell r="BA1834">
            <v>32</v>
          </cell>
          <cell r="BB1834">
            <v>43</v>
          </cell>
          <cell r="BC1834">
            <v>44</v>
          </cell>
          <cell r="BD1834">
            <v>35</v>
          </cell>
          <cell r="BE1834">
            <v>24</v>
          </cell>
          <cell r="BF1834">
            <v>24</v>
          </cell>
          <cell r="BG1834">
            <v>29</v>
          </cell>
          <cell r="BH1834">
            <v>32</v>
          </cell>
          <cell r="BI1834">
            <v>-36</v>
          </cell>
        </row>
        <row r="1835">
          <cell r="G1835" t="str">
            <v>DY539</v>
          </cell>
          <cell r="H1835" t="str">
            <v>GP1 %</v>
          </cell>
          <cell r="I1835">
            <v>0</v>
          </cell>
          <cell r="J1835">
            <v>0.12</v>
          </cell>
          <cell r="K1835">
            <v>0</v>
          </cell>
          <cell r="L1835">
            <v>7.6923076923076927E-2</v>
          </cell>
          <cell r="M1835">
            <v>-0.30882352941176472</v>
          </cell>
          <cell r="N1835">
            <v>-4.9180327868852458E-2</v>
          </cell>
          <cell r="O1835">
            <v>0.16071428571428573</v>
          </cell>
          <cell r="P1835">
            <v>0.12</v>
          </cell>
          <cell r="Q1835">
            <v>0</v>
          </cell>
          <cell r="R1835">
            <v>0</v>
          </cell>
          <cell r="S1835">
            <v>1</v>
          </cell>
          <cell r="T1835">
            <v>-0.76190476190476186</v>
          </cell>
          <cell r="U1835">
            <v>0</v>
          </cell>
          <cell r="V1835">
            <v>0</v>
          </cell>
          <cell r="W1835">
            <v>0.13333333333333333</v>
          </cell>
          <cell r="X1835">
            <v>0.08</v>
          </cell>
          <cell r="Y1835">
            <v>0.13333333333333333</v>
          </cell>
          <cell r="Z1835">
            <v>0.11764705882352941</v>
          </cell>
          <cell r="AA1835">
            <v>0.21153846153846154</v>
          </cell>
          <cell r="AB1835">
            <v>0.05</v>
          </cell>
          <cell r="AC1835">
            <v>-0.19565217391304349</v>
          </cell>
          <cell r="AD1835">
            <v>-0.36666666666666664</v>
          </cell>
          <cell r="AE1835">
            <v>-0.36666666666666664</v>
          </cell>
          <cell r="AF1835">
            <v>0.14285714285714285</v>
          </cell>
          <cell r="AG1835">
            <v>0.15</v>
          </cell>
          <cell r="AH1835">
            <v>-2.72</v>
          </cell>
          <cell r="AJ1835">
            <v>0</v>
          </cell>
          <cell r="AK1835">
            <v>0.12</v>
          </cell>
          <cell r="AL1835">
            <v>0.11538461538461539</v>
          </cell>
          <cell r="AM1835">
            <v>9.2307692307692313E-2</v>
          </cell>
          <cell r="AN1835">
            <v>-4.5454545454545456E-2</v>
          </cell>
          <cell r="AO1835">
            <v>-4.633204633204633E-2</v>
          </cell>
          <cell r="AP1835">
            <v>-9.5238095238095247E-3</v>
          </cell>
          <cell r="AQ1835">
            <v>8.21917808219178E-3</v>
          </cell>
          <cell r="AR1835">
            <v>7.6335877862595417E-3</v>
          </cell>
          <cell r="AS1835">
            <v>7.6335877862595417E-3</v>
          </cell>
          <cell r="AT1835">
            <v>4.878048780487805E-2</v>
          </cell>
          <cell r="AU1835">
            <v>9.2807424593967514E-3</v>
          </cell>
          <cell r="AV1835">
            <v>-2.3201856148491878E-3</v>
          </cell>
          <cell r="AW1835">
            <v>0</v>
          </cell>
          <cell r="AX1835">
            <v>8.3333333333333329E-2</v>
          </cell>
          <cell r="AY1835">
            <v>8.1632653061224483E-2</v>
          </cell>
          <cell r="AZ1835">
            <v>0.1222707423580786</v>
          </cell>
          <cell r="BA1835">
            <v>0.12167300380228137</v>
          </cell>
          <cell r="BB1835">
            <v>0.13650793650793649</v>
          </cell>
          <cell r="BC1835">
            <v>0.13134328358208955</v>
          </cell>
          <cell r="BD1835">
            <v>9.1863517060367453E-2</v>
          </cell>
          <cell r="BE1835">
            <v>5.8394160583941604E-2</v>
          </cell>
          <cell r="BF1835">
            <v>5.8394160583941604E-2</v>
          </cell>
          <cell r="BG1835">
            <v>6.5022421524663671E-2</v>
          </cell>
          <cell r="BH1835">
            <v>6.8669527896995708E-2</v>
          </cell>
          <cell r="BI1835">
            <v>-7.3319755600814662E-2</v>
          </cell>
        </row>
        <row r="1836">
          <cell r="G1836" t="str">
            <v>DY539100150</v>
          </cell>
          <cell r="H1836" t="str">
            <v>Fixed costs prod.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</row>
        <row r="1837">
          <cell r="G1837" t="str">
            <v>DY539100180</v>
          </cell>
          <cell r="H1837" t="str">
            <v xml:space="preserve">GP2  </v>
          </cell>
          <cell r="I1837">
            <v>0</v>
          </cell>
          <cell r="J1837">
            <v>6</v>
          </cell>
          <cell r="K1837">
            <v>0</v>
          </cell>
          <cell r="L1837">
            <v>6</v>
          </cell>
          <cell r="M1837">
            <v>-21</v>
          </cell>
          <cell r="N1837">
            <v>-3</v>
          </cell>
          <cell r="O1837">
            <v>9</v>
          </cell>
          <cell r="P1837">
            <v>6</v>
          </cell>
          <cell r="Q1837">
            <v>0</v>
          </cell>
          <cell r="R1837">
            <v>0</v>
          </cell>
          <cell r="S1837">
            <v>17</v>
          </cell>
          <cell r="T1837">
            <v>-16</v>
          </cell>
          <cell r="U1837">
            <v>-5</v>
          </cell>
          <cell r="V1837">
            <v>0</v>
          </cell>
          <cell r="W1837">
            <v>2</v>
          </cell>
          <cell r="X1837">
            <v>2</v>
          </cell>
          <cell r="Y1837">
            <v>24</v>
          </cell>
          <cell r="Z1837">
            <v>4</v>
          </cell>
          <cell r="AA1837">
            <v>11</v>
          </cell>
          <cell r="AB1837">
            <v>1</v>
          </cell>
          <cell r="AC1837">
            <v>-9</v>
          </cell>
          <cell r="AD1837">
            <v>-11</v>
          </cell>
          <cell r="AE1837">
            <v>-11</v>
          </cell>
          <cell r="AF1837">
            <v>5</v>
          </cell>
          <cell r="AG1837">
            <v>3</v>
          </cell>
          <cell r="AH1837">
            <v>-68</v>
          </cell>
          <cell r="AJ1837">
            <v>0</v>
          </cell>
          <cell r="AK1837">
            <v>6</v>
          </cell>
          <cell r="AL1837">
            <v>6</v>
          </cell>
          <cell r="AM1837">
            <v>12</v>
          </cell>
          <cell r="AN1837">
            <v>-9</v>
          </cell>
          <cell r="AO1837">
            <v>-12</v>
          </cell>
          <cell r="AP1837">
            <v>-3</v>
          </cell>
          <cell r="AQ1837">
            <v>3</v>
          </cell>
          <cell r="AR1837">
            <v>3</v>
          </cell>
          <cell r="AS1837">
            <v>3</v>
          </cell>
          <cell r="AT1837">
            <v>20</v>
          </cell>
          <cell r="AU1837">
            <v>4</v>
          </cell>
          <cell r="AV1837">
            <v>-1</v>
          </cell>
          <cell r="AW1837">
            <v>0</v>
          </cell>
          <cell r="AX1837">
            <v>2</v>
          </cell>
          <cell r="AY1837">
            <v>4</v>
          </cell>
          <cell r="AZ1837">
            <v>28</v>
          </cell>
          <cell r="BA1837">
            <v>32</v>
          </cell>
          <cell r="BB1837">
            <v>43</v>
          </cell>
          <cell r="BC1837">
            <v>44</v>
          </cell>
          <cell r="BD1837">
            <v>35</v>
          </cell>
          <cell r="BE1837">
            <v>24</v>
          </cell>
          <cell r="BF1837">
            <v>24</v>
          </cell>
          <cell r="BG1837">
            <v>29</v>
          </cell>
          <cell r="BH1837">
            <v>32</v>
          </cell>
          <cell r="BI1837">
            <v>-36</v>
          </cell>
        </row>
        <row r="1838">
          <cell r="G1838" t="str">
            <v>DY539</v>
          </cell>
          <cell r="H1838" t="str">
            <v>GP2 %</v>
          </cell>
          <cell r="I1838">
            <v>0</v>
          </cell>
          <cell r="J1838">
            <v>0.12</v>
          </cell>
          <cell r="K1838">
            <v>0</v>
          </cell>
          <cell r="L1838">
            <v>7.6923076923076927E-2</v>
          </cell>
          <cell r="M1838">
            <v>-0.30882352941176472</v>
          </cell>
          <cell r="N1838">
            <v>-4.9180327868852458E-2</v>
          </cell>
          <cell r="O1838">
            <v>0.16071428571428573</v>
          </cell>
          <cell r="P1838">
            <v>0.12</v>
          </cell>
          <cell r="Q1838">
            <v>0</v>
          </cell>
          <cell r="R1838">
            <v>0</v>
          </cell>
          <cell r="S1838">
            <v>1</v>
          </cell>
          <cell r="T1838">
            <v>-0.76190476190476186</v>
          </cell>
          <cell r="U1838">
            <v>0</v>
          </cell>
          <cell r="V1838">
            <v>0</v>
          </cell>
          <cell r="W1838">
            <v>0.13333333333333333</v>
          </cell>
          <cell r="X1838">
            <v>0.08</v>
          </cell>
          <cell r="Y1838">
            <v>0.13333333333333333</v>
          </cell>
          <cell r="Z1838">
            <v>0.11764705882352941</v>
          </cell>
          <cell r="AA1838">
            <v>0.21153846153846154</v>
          </cell>
          <cell r="AB1838">
            <v>0.05</v>
          </cell>
          <cell r="AC1838">
            <v>-0.19565217391304349</v>
          </cell>
          <cell r="AD1838">
            <v>-0.36666666666666664</v>
          </cell>
          <cell r="AE1838">
            <v>-0.36666666666666664</v>
          </cell>
          <cell r="AF1838">
            <v>0.14285714285714285</v>
          </cell>
          <cell r="AG1838">
            <v>0.15</v>
          </cell>
          <cell r="AH1838">
            <v>-2.72</v>
          </cell>
          <cell r="AJ1838">
            <v>0</v>
          </cell>
          <cell r="AK1838">
            <v>0.12</v>
          </cell>
          <cell r="AL1838">
            <v>0.11538461538461539</v>
          </cell>
          <cell r="AM1838">
            <v>9.2307692307692313E-2</v>
          </cell>
          <cell r="AN1838">
            <v>-4.5454545454545456E-2</v>
          </cell>
          <cell r="AO1838">
            <v>-4.633204633204633E-2</v>
          </cell>
          <cell r="AP1838">
            <v>-9.5238095238095247E-3</v>
          </cell>
          <cell r="AQ1838">
            <v>8.21917808219178E-3</v>
          </cell>
          <cell r="AR1838">
            <v>7.6335877862595417E-3</v>
          </cell>
          <cell r="AS1838">
            <v>7.6335877862595417E-3</v>
          </cell>
          <cell r="AT1838">
            <v>4.878048780487805E-2</v>
          </cell>
          <cell r="AU1838">
            <v>9.2807424593967514E-3</v>
          </cell>
          <cell r="AV1838">
            <v>-2.3201856148491878E-3</v>
          </cell>
          <cell r="AW1838">
            <v>0</v>
          </cell>
          <cell r="AX1838">
            <v>8.3333333333333329E-2</v>
          </cell>
          <cell r="AY1838">
            <v>8.1632653061224483E-2</v>
          </cell>
          <cell r="AZ1838">
            <v>0.1222707423580786</v>
          </cell>
          <cell r="BA1838">
            <v>0.12167300380228137</v>
          </cell>
          <cell r="BB1838">
            <v>0.13650793650793649</v>
          </cell>
          <cell r="BC1838">
            <v>0.13134328358208955</v>
          </cell>
          <cell r="BD1838">
            <v>9.1863517060367453E-2</v>
          </cell>
          <cell r="BE1838">
            <v>5.8394160583941604E-2</v>
          </cell>
          <cell r="BF1838">
            <v>5.8394160583941604E-2</v>
          </cell>
          <cell r="BG1838">
            <v>6.5022421524663671E-2</v>
          </cell>
          <cell r="BH1838">
            <v>6.8669527896995708E-2</v>
          </cell>
          <cell r="BI1838">
            <v>-7.3319755600814662E-2</v>
          </cell>
        </row>
        <row r="1839">
          <cell r="G1839" t="str">
            <v>DY539100250</v>
          </cell>
          <cell r="H1839" t="str">
            <v>Marketing &amp; sales exp.</v>
          </cell>
          <cell r="I1839">
            <v>-16</v>
          </cell>
          <cell r="J1839">
            <v>-28</v>
          </cell>
          <cell r="K1839">
            <v>-21</v>
          </cell>
          <cell r="L1839">
            <v>-34</v>
          </cell>
          <cell r="M1839">
            <v>-21</v>
          </cell>
          <cell r="N1839">
            <v>-40</v>
          </cell>
          <cell r="O1839">
            <v>-1</v>
          </cell>
          <cell r="P1839">
            <v>-26</v>
          </cell>
          <cell r="Q1839">
            <v>-18</v>
          </cell>
          <cell r="R1839">
            <v>-18</v>
          </cell>
          <cell r="S1839">
            <v>-15</v>
          </cell>
          <cell r="T1839">
            <v>-7</v>
          </cell>
          <cell r="U1839">
            <v>24</v>
          </cell>
          <cell r="V1839">
            <v>-20</v>
          </cell>
          <cell r="W1839">
            <v>-23</v>
          </cell>
          <cell r="X1839">
            <v>-24</v>
          </cell>
          <cell r="Y1839">
            <v>-24</v>
          </cell>
          <cell r="Z1839">
            <v>-22</v>
          </cell>
          <cell r="AA1839">
            <v>-29</v>
          </cell>
          <cell r="AB1839">
            <v>-29</v>
          </cell>
          <cell r="AC1839">
            <v>-13</v>
          </cell>
          <cell r="AD1839">
            <v>-22</v>
          </cell>
          <cell r="AE1839">
            <v>-22</v>
          </cell>
          <cell r="AF1839">
            <v>-20</v>
          </cell>
          <cell r="AG1839">
            <v>-20</v>
          </cell>
          <cell r="AH1839">
            <v>-20</v>
          </cell>
          <cell r="AJ1839">
            <v>-16</v>
          </cell>
          <cell r="AK1839">
            <v>-44</v>
          </cell>
          <cell r="AL1839">
            <v>-65</v>
          </cell>
          <cell r="AM1839">
            <v>-99</v>
          </cell>
          <cell r="AN1839">
            <v>-120</v>
          </cell>
          <cell r="AO1839">
            <v>-160</v>
          </cell>
          <cell r="AP1839">
            <v>-161</v>
          </cell>
          <cell r="AQ1839">
            <v>-187</v>
          </cell>
          <cell r="AR1839">
            <v>-205</v>
          </cell>
          <cell r="AS1839">
            <v>-205</v>
          </cell>
          <cell r="AT1839">
            <v>-220</v>
          </cell>
          <cell r="AU1839">
            <v>-227</v>
          </cell>
          <cell r="AV1839">
            <v>-203</v>
          </cell>
          <cell r="AW1839">
            <v>-20</v>
          </cell>
          <cell r="AX1839">
            <v>-43</v>
          </cell>
          <cell r="AY1839">
            <v>-67</v>
          </cell>
          <cell r="AZ1839">
            <v>-91</v>
          </cell>
          <cell r="BA1839">
            <v>-113</v>
          </cell>
          <cell r="BB1839">
            <v>-142</v>
          </cell>
          <cell r="BC1839">
            <v>-171</v>
          </cell>
          <cell r="BD1839">
            <v>-184</v>
          </cell>
          <cell r="BE1839">
            <v>-206</v>
          </cell>
          <cell r="BF1839">
            <v>-206</v>
          </cell>
          <cell r="BG1839">
            <v>-226</v>
          </cell>
          <cell r="BH1839">
            <v>-246</v>
          </cell>
          <cell r="BI1839">
            <v>-266</v>
          </cell>
        </row>
        <row r="1840">
          <cell r="G1840" t="str">
            <v>DY539100260</v>
          </cell>
          <cell r="H1840" t="str">
            <v>R&amp;D expenses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</row>
        <row r="1841">
          <cell r="G1841" t="str">
            <v>DY539100270</v>
          </cell>
          <cell r="H1841" t="str">
            <v>Adm expenses</v>
          </cell>
          <cell r="I1841">
            <v>-1</v>
          </cell>
          <cell r="J1841">
            <v>-3</v>
          </cell>
          <cell r="K1841">
            <v>-3</v>
          </cell>
          <cell r="L1841">
            <v>-5</v>
          </cell>
          <cell r="M1841">
            <v>-3</v>
          </cell>
          <cell r="N1841">
            <v>-3</v>
          </cell>
          <cell r="O1841">
            <v>-3</v>
          </cell>
          <cell r="P1841">
            <v>-2</v>
          </cell>
          <cell r="Q1841">
            <v>-2</v>
          </cell>
          <cell r="R1841">
            <v>-2</v>
          </cell>
          <cell r="S1841">
            <v>-2</v>
          </cell>
          <cell r="T1841">
            <v>-3</v>
          </cell>
          <cell r="U1841">
            <v>-2</v>
          </cell>
          <cell r="V1841">
            <v>-3</v>
          </cell>
          <cell r="W1841">
            <v>-2</v>
          </cell>
          <cell r="X1841">
            <v>-9</v>
          </cell>
          <cell r="Y1841">
            <v>-4</v>
          </cell>
          <cell r="Z1841">
            <v>-2</v>
          </cell>
          <cell r="AA1841">
            <v>-2</v>
          </cell>
          <cell r="AB1841">
            <v>-4</v>
          </cell>
          <cell r="AC1841">
            <v>-3</v>
          </cell>
          <cell r="AD1841">
            <v>-3</v>
          </cell>
          <cell r="AE1841">
            <v>-3</v>
          </cell>
          <cell r="AF1841">
            <v>-2</v>
          </cell>
          <cell r="AG1841">
            <v>-5</v>
          </cell>
          <cell r="AH1841">
            <v>-2</v>
          </cell>
          <cell r="AJ1841">
            <v>-1</v>
          </cell>
          <cell r="AK1841">
            <v>-4</v>
          </cell>
          <cell r="AL1841">
            <v>-7</v>
          </cell>
          <cell r="AM1841">
            <v>-12</v>
          </cell>
          <cell r="AN1841">
            <v>-15</v>
          </cell>
          <cell r="AO1841">
            <v>-18</v>
          </cell>
          <cell r="AP1841">
            <v>-21</v>
          </cell>
          <cell r="AQ1841">
            <v>-23</v>
          </cell>
          <cell r="AR1841">
            <v>-25</v>
          </cell>
          <cell r="AS1841">
            <v>-25</v>
          </cell>
          <cell r="AT1841">
            <v>-27</v>
          </cell>
          <cell r="AU1841">
            <v>-30</v>
          </cell>
          <cell r="AV1841">
            <v>-32</v>
          </cell>
          <cell r="AW1841">
            <v>-3</v>
          </cell>
          <cell r="AX1841">
            <v>-5</v>
          </cell>
          <cell r="AY1841">
            <v>-14</v>
          </cell>
          <cell r="AZ1841">
            <v>-18</v>
          </cell>
          <cell r="BA1841">
            <v>-20</v>
          </cell>
          <cell r="BB1841">
            <v>-22</v>
          </cell>
          <cell r="BC1841">
            <v>-26</v>
          </cell>
          <cell r="BD1841">
            <v>-29</v>
          </cell>
          <cell r="BE1841">
            <v>-32</v>
          </cell>
          <cell r="BF1841">
            <v>-32</v>
          </cell>
          <cell r="BG1841">
            <v>-34</v>
          </cell>
          <cell r="BH1841">
            <v>-39</v>
          </cell>
          <cell r="BI1841">
            <v>-41</v>
          </cell>
        </row>
        <row r="1842">
          <cell r="G1842" t="str">
            <v>DY539</v>
          </cell>
          <cell r="H1842" t="str">
            <v>SG&amp;A, tot</v>
          </cell>
          <cell r="I1842">
            <v>-17</v>
          </cell>
          <cell r="J1842">
            <v>-31</v>
          </cell>
          <cell r="K1842">
            <v>-24</v>
          </cell>
          <cell r="L1842">
            <v>-39</v>
          </cell>
          <cell r="M1842">
            <v>-24</v>
          </cell>
          <cell r="N1842">
            <v>-43</v>
          </cell>
          <cell r="O1842">
            <v>-4</v>
          </cell>
          <cell r="P1842">
            <v>-28</v>
          </cell>
          <cell r="Q1842">
            <v>-20</v>
          </cell>
          <cell r="R1842">
            <v>-20</v>
          </cell>
          <cell r="S1842">
            <v>-17</v>
          </cell>
          <cell r="T1842">
            <v>-10</v>
          </cell>
          <cell r="U1842">
            <v>22</v>
          </cell>
          <cell r="V1842">
            <v>-23</v>
          </cell>
          <cell r="W1842">
            <v>-25</v>
          </cell>
          <cell r="X1842">
            <v>-33</v>
          </cell>
          <cell r="Y1842">
            <v>-28</v>
          </cell>
          <cell r="Z1842">
            <v>-24</v>
          </cell>
          <cell r="AA1842">
            <v>-31</v>
          </cell>
          <cell r="AB1842">
            <v>-33</v>
          </cell>
          <cell r="AC1842">
            <v>-16</v>
          </cell>
          <cell r="AD1842">
            <v>-25</v>
          </cell>
          <cell r="AE1842">
            <v>-25</v>
          </cell>
          <cell r="AF1842">
            <v>-22</v>
          </cell>
          <cell r="AG1842">
            <v>-25</v>
          </cell>
          <cell r="AH1842">
            <v>-22</v>
          </cell>
          <cell r="AJ1842">
            <v>-17</v>
          </cell>
          <cell r="AK1842">
            <v>-48</v>
          </cell>
          <cell r="AL1842">
            <v>-72</v>
          </cell>
          <cell r="AM1842">
            <v>-111</v>
          </cell>
          <cell r="AN1842">
            <v>-135</v>
          </cell>
          <cell r="AO1842">
            <v>-178</v>
          </cell>
          <cell r="AP1842">
            <v>-182</v>
          </cell>
          <cell r="AQ1842">
            <v>-210</v>
          </cell>
          <cell r="AR1842">
            <v>-230</v>
          </cell>
          <cell r="AS1842">
            <v>-230</v>
          </cell>
          <cell r="AT1842">
            <v>-247</v>
          </cell>
          <cell r="AU1842">
            <v>-257</v>
          </cell>
          <cell r="AV1842">
            <v>-235</v>
          </cell>
          <cell r="AW1842">
            <v>-23</v>
          </cell>
          <cell r="AX1842">
            <v>-48</v>
          </cell>
          <cell r="AY1842">
            <v>-81</v>
          </cell>
          <cell r="AZ1842">
            <v>-109</v>
          </cell>
          <cell r="BA1842">
            <v>-133</v>
          </cell>
          <cell r="BB1842">
            <v>-164</v>
          </cell>
          <cell r="BC1842">
            <v>-197</v>
          </cell>
          <cell r="BD1842">
            <v>-213</v>
          </cell>
          <cell r="BE1842">
            <v>-238</v>
          </cell>
          <cell r="BF1842">
            <v>-238</v>
          </cell>
          <cell r="BG1842">
            <v>-260</v>
          </cell>
          <cell r="BH1842">
            <v>-285</v>
          </cell>
          <cell r="BI1842">
            <v>-307</v>
          </cell>
        </row>
        <row r="1843">
          <cell r="G1843" t="str">
            <v>DY539</v>
          </cell>
          <cell r="H1843" t="str">
            <v>SG&amp;A %</v>
          </cell>
          <cell r="I1843">
            <v>0</v>
          </cell>
          <cell r="J1843">
            <v>0.62</v>
          </cell>
          <cell r="K1843">
            <v>12</v>
          </cell>
          <cell r="L1843">
            <v>0.5</v>
          </cell>
          <cell r="M1843">
            <v>0.35294117647058826</v>
          </cell>
          <cell r="N1843">
            <v>0.70491803278688525</v>
          </cell>
          <cell r="O1843">
            <v>7.1428571428571425E-2</v>
          </cell>
          <cell r="P1843">
            <v>0.56000000000000005</v>
          </cell>
          <cell r="Q1843">
            <v>0.7142857142857143</v>
          </cell>
          <cell r="R1843">
            <v>0.7142857142857143</v>
          </cell>
          <cell r="S1843">
            <v>1</v>
          </cell>
          <cell r="T1843">
            <v>0.47619047619047616</v>
          </cell>
          <cell r="U1843">
            <v>0</v>
          </cell>
          <cell r="V1843">
            <v>2.5555555555555554</v>
          </cell>
          <cell r="W1843">
            <v>1.6666666666666667</v>
          </cell>
          <cell r="X1843">
            <v>1.32</v>
          </cell>
          <cell r="Y1843">
            <v>0.15555555555555556</v>
          </cell>
          <cell r="Z1843">
            <v>0.70588235294117652</v>
          </cell>
          <cell r="AA1843">
            <v>0.59615384615384615</v>
          </cell>
          <cell r="AB1843">
            <v>1.65</v>
          </cell>
          <cell r="AC1843">
            <v>0.34782608695652173</v>
          </cell>
          <cell r="AD1843">
            <v>0.83333333333333337</v>
          </cell>
          <cell r="AE1843">
            <v>0.83333333333333337</v>
          </cell>
          <cell r="AF1843">
            <v>0.62857142857142856</v>
          </cell>
          <cell r="AG1843">
            <v>1.25</v>
          </cell>
          <cell r="AH1843">
            <v>0.88</v>
          </cell>
          <cell r="AJ1843">
            <v>0</v>
          </cell>
          <cell r="AK1843">
            <v>0.96</v>
          </cell>
          <cell r="AL1843">
            <v>1.3846153846153846</v>
          </cell>
          <cell r="AM1843">
            <v>0.85384615384615381</v>
          </cell>
          <cell r="AN1843">
            <v>0.68181818181818177</v>
          </cell>
          <cell r="AO1843">
            <v>0.68725868725868722</v>
          </cell>
          <cell r="AP1843">
            <v>0.57777777777777772</v>
          </cell>
          <cell r="AQ1843">
            <v>0.57534246575342463</v>
          </cell>
          <cell r="AR1843">
            <v>0.58524173027989823</v>
          </cell>
          <cell r="AS1843">
            <v>0.58524173027989823</v>
          </cell>
          <cell r="AT1843">
            <v>0.60243902439024388</v>
          </cell>
          <cell r="AU1843">
            <v>0.59628770301624134</v>
          </cell>
          <cell r="AV1843">
            <v>0.54524361948955913</v>
          </cell>
          <cell r="AW1843">
            <v>2.5555555555555554</v>
          </cell>
          <cell r="AX1843">
            <v>2</v>
          </cell>
          <cell r="AY1843">
            <v>1.653061224489796</v>
          </cell>
          <cell r="AZ1843">
            <v>0.4759825327510917</v>
          </cell>
          <cell r="BA1843">
            <v>0.50570342205323193</v>
          </cell>
          <cell r="BB1843">
            <v>0.52063492063492067</v>
          </cell>
          <cell r="BC1843">
            <v>0.58805970149253728</v>
          </cell>
          <cell r="BD1843">
            <v>0.55905511811023623</v>
          </cell>
          <cell r="BE1843">
            <v>0.57907542579075422</v>
          </cell>
          <cell r="BF1843">
            <v>0.57907542579075422</v>
          </cell>
          <cell r="BG1843">
            <v>0.5829596412556054</v>
          </cell>
          <cell r="BH1843">
            <v>0.61158798283261806</v>
          </cell>
          <cell r="BI1843">
            <v>0.6252545824847251</v>
          </cell>
        </row>
        <row r="1844">
          <cell r="G1844" t="str">
            <v>DY539100350</v>
          </cell>
          <cell r="H1844" t="str">
            <v>Other inc/exp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</row>
        <row r="1845">
          <cell r="G1845" t="str">
            <v>DY539</v>
          </cell>
          <cell r="H1845" t="str">
            <v>EBITA</v>
          </cell>
          <cell r="I1845">
            <v>-17</v>
          </cell>
          <cell r="J1845">
            <v>-25</v>
          </cell>
          <cell r="K1845">
            <v>-24</v>
          </cell>
          <cell r="L1845">
            <v>-33</v>
          </cell>
          <cell r="M1845">
            <v>-45</v>
          </cell>
          <cell r="N1845">
            <v>-46</v>
          </cell>
          <cell r="O1845">
            <v>5</v>
          </cell>
          <cell r="P1845">
            <v>-22</v>
          </cell>
          <cell r="Q1845">
            <v>-20</v>
          </cell>
          <cell r="R1845">
            <v>-20</v>
          </cell>
          <cell r="S1845">
            <v>0</v>
          </cell>
          <cell r="T1845">
            <v>-26</v>
          </cell>
          <cell r="U1845">
            <v>17</v>
          </cell>
          <cell r="V1845">
            <v>-23</v>
          </cell>
          <cell r="W1845">
            <v>-23</v>
          </cell>
          <cell r="X1845">
            <v>-31</v>
          </cell>
          <cell r="Y1845">
            <v>-4</v>
          </cell>
          <cell r="Z1845">
            <v>-20</v>
          </cell>
          <cell r="AA1845">
            <v>-20</v>
          </cell>
          <cell r="AB1845">
            <v>-32</v>
          </cell>
          <cell r="AC1845">
            <v>-25</v>
          </cell>
          <cell r="AD1845">
            <v>-36</v>
          </cell>
          <cell r="AE1845">
            <v>-36</v>
          </cell>
          <cell r="AF1845">
            <v>-17</v>
          </cell>
          <cell r="AG1845">
            <v>-22</v>
          </cell>
          <cell r="AH1845">
            <v>-90</v>
          </cell>
          <cell r="AJ1845">
            <v>-17</v>
          </cell>
          <cell r="AK1845">
            <v>-42</v>
          </cell>
          <cell r="AL1845">
            <v>-66</v>
          </cell>
          <cell r="AM1845">
            <v>-99</v>
          </cell>
          <cell r="AN1845">
            <v>-144</v>
          </cell>
          <cell r="AO1845">
            <v>-190</v>
          </cell>
          <cell r="AP1845">
            <v>-185</v>
          </cell>
          <cell r="AQ1845">
            <v>-207</v>
          </cell>
          <cell r="AR1845">
            <v>-227</v>
          </cell>
          <cell r="AS1845">
            <v>-227</v>
          </cell>
          <cell r="AT1845">
            <v>-227</v>
          </cell>
          <cell r="AU1845">
            <v>-253</v>
          </cell>
          <cell r="AV1845">
            <v>-236</v>
          </cell>
          <cell r="AW1845">
            <v>-23</v>
          </cell>
          <cell r="AX1845">
            <v>-46</v>
          </cell>
          <cell r="AY1845">
            <v>-77</v>
          </cell>
          <cell r="AZ1845">
            <v>-81</v>
          </cell>
          <cell r="BA1845">
            <v>-101</v>
          </cell>
          <cell r="BB1845">
            <v>-121</v>
          </cell>
          <cell r="BC1845">
            <v>-153</v>
          </cell>
          <cell r="BD1845">
            <v>-178</v>
          </cell>
          <cell r="BE1845">
            <v>-214</v>
          </cell>
          <cell r="BF1845">
            <v>-214</v>
          </cell>
          <cell r="BG1845">
            <v>-231</v>
          </cell>
          <cell r="BH1845">
            <v>-253</v>
          </cell>
          <cell r="BI1845">
            <v>-343</v>
          </cell>
        </row>
        <row r="1846">
          <cell r="G1846" t="str">
            <v>DY539</v>
          </cell>
          <cell r="H1846" t="str">
            <v>EBITA %</v>
          </cell>
          <cell r="I1846">
            <v>0</v>
          </cell>
          <cell r="J1846">
            <v>-0.5</v>
          </cell>
          <cell r="K1846">
            <v>-12</v>
          </cell>
          <cell r="L1846">
            <v>-0.42307692307692307</v>
          </cell>
          <cell r="M1846">
            <v>-0.66176470588235292</v>
          </cell>
          <cell r="N1846">
            <v>-0.75409836065573765</v>
          </cell>
          <cell r="O1846">
            <v>8.9285714285714288E-2</v>
          </cell>
          <cell r="P1846">
            <v>-0.44</v>
          </cell>
          <cell r="Q1846">
            <v>-0.7142857142857143</v>
          </cell>
          <cell r="R1846">
            <v>-0.7142857142857143</v>
          </cell>
          <cell r="S1846">
            <v>0</v>
          </cell>
          <cell r="T1846">
            <v>-1.2380952380952381</v>
          </cell>
          <cell r="U1846">
            <v>0</v>
          </cell>
          <cell r="V1846">
            <v>-2.5555555555555554</v>
          </cell>
          <cell r="W1846">
            <v>-1.5333333333333334</v>
          </cell>
          <cell r="X1846">
            <v>-1.24</v>
          </cell>
          <cell r="Y1846">
            <v>-2.2222222222222223E-2</v>
          </cell>
          <cell r="Z1846">
            <v>-0.58823529411764708</v>
          </cell>
          <cell r="AA1846">
            <v>-0.38461538461538464</v>
          </cell>
          <cell r="AB1846">
            <v>-1.6</v>
          </cell>
          <cell r="AC1846">
            <v>-0.54347826086956519</v>
          </cell>
          <cell r="AD1846">
            <v>-1.2</v>
          </cell>
          <cell r="AE1846">
            <v>-1.2</v>
          </cell>
          <cell r="AF1846">
            <v>-0.48571428571428571</v>
          </cell>
          <cell r="AG1846">
            <v>-1.1000000000000001</v>
          </cell>
          <cell r="AH1846">
            <v>-3.6</v>
          </cell>
          <cell r="AJ1846">
            <v>0</v>
          </cell>
          <cell r="AK1846">
            <v>-0.84</v>
          </cell>
          <cell r="AL1846">
            <v>-1.2692307692307692</v>
          </cell>
          <cell r="AM1846">
            <v>-0.7615384615384615</v>
          </cell>
          <cell r="AN1846">
            <v>-0.72727272727272729</v>
          </cell>
          <cell r="AO1846">
            <v>-0.73359073359073357</v>
          </cell>
          <cell r="AP1846">
            <v>-0.58730158730158732</v>
          </cell>
          <cell r="AQ1846">
            <v>-0.56712328767123288</v>
          </cell>
          <cell r="AR1846">
            <v>-0.57760814249363868</v>
          </cell>
          <cell r="AS1846">
            <v>-0.57760814249363868</v>
          </cell>
          <cell r="AT1846">
            <v>-0.5536585365853659</v>
          </cell>
          <cell r="AU1846">
            <v>-0.58700696055684454</v>
          </cell>
          <cell r="AV1846">
            <v>-0.54756380510440839</v>
          </cell>
          <cell r="AW1846">
            <v>-2.5555555555555554</v>
          </cell>
          <cell r="AX1846">
            <v>-1.9166666666666667</v>
          </cell>
          <cell r="AY1846">
            <v>-1.5714285714285714</v>
          </cell>
          <cell r="AZ1846">
            <v>-0.35371179039301309</v>
          </cell>
          <cell r="BA1846">
            <v>-0.38403041825095058</v>
          </cell>
          <cell r="BB1846">
            <v>-0.38412698412698415</v>
          </cell>
          <cell r="BC1846">
            <v>-0.45671641791044776</v>
          </cell>
          <cell r="BD1846">
            <v>-0.46719160104986879</v>
          </cell>
          <cell r="BE1846">
            <v>-0.52068126520681268</v>
          </cell>
          <cell r="BF1846">
            <v>-0.52068126520681268</v>
          </cell>
          <cell r="BG1846">
            <v>-0.51793721973094176</v>
          </cell>
          <cell r="BH1846">
            <v>-0.5429184549356223</v>
          </cell>
          <cell r="BI1846">
            <v>-0.6985743380855397</v>
          </cell>
        </row>
        <row r="1847">
          <cell r="G1847" t="str">
            <v>DY539</v>
          </cell>
        </row>
        <row r="1848">
          <cell r="G1848" t="str">
            <v>DY539</v>
          </cell>
          <cell r="H1848" t="str">
            <v>Local currency</v>
          </cell>
          <cell r="I1848" t="str">
            <v>Change Previous Month</v>
          </cell>
          <cell r="J1848" t="str">
            <v>Change Previous Month</v>
          </cell>
          <cell r="K1848" t="str">
            <v>Change Previous Month</v>
          </cell>
          <cell r="L1848" t="str">
            <v>Change Previous Month</v>
          </cell>
          <cell r="M1848" t="str">
            <v>Change Previous Month</v>
          </cell>
          <cell r="N1848" t="str">
            <v>Change Previous Month</v>
          </cell>
          <cell r="O1848" t="str">
            <v>Change Previous Month</v>
          </cell>
          <cell r="P1848" t="str">
            <v>Change Previous Month</v>
          </cell>
          <cell r="Q1848" t="str">
            <v>Change Previous Month</v>
          </cell>
          <cell r="R1848" t="str">
            <v>Change Previous Month</v>
          </cell>
          <cell r="S1848" t="str">
            <v>Change Previous Month</v>
          </cell>
          <cell r="T1848" t="str">
            <v>Change Previous Month</v>
          </cell>
          <cell r="U1848" t="str">
            <v>Change Previous Month</v>
          </cell>
          <cell r="V1848" t="str">
            <v>Change Previous Month</v>
          </cell>
          <cell r="W1848" t="str">
            <v>Change Previous Month</v>
          </cell>
          <cell r="X1848" t="str">
            <v>Change Previous Month</v>
          </cell>
          <cell r="Y1848" t="str">
            <v>Change Previous Month</v>
          </cell>
          <cell r="Z1848" t="str">
            <v>Change Previous Month</v>
          </cell>
          <cell r="AA1848" t="str">
            <v>Change Previous Month</v>
          </cell>
          <cell r="AB1848" t="str">
            <v>Change Previous Month</v>
          </cell>
          <cell r="AC1848" t="str">
            <v>Change Previous Month</v>
          </cell>
          <cell r="AD1848" t="str">
            <v>Change Previous Month</v>
          </cell>
          <cell r="AE1848" t="str">
            <v>Change Previous Month</v>
          </cell>
          <cell r="AF1848" t="str">
            <v>Change Previous Month</v>
          </cell>
          <cell r="AG1848" t="str">
            <v>Change Previous Month</v>
          </cell>
          <cell r="AH1848" t="str">
            <v>Change Previous Month</v>
          </cell>
          <cell r="AJ1848" t="str">
            <v>Closing Balance</v>
          </cell>
        </row>
        <row r="1849">
          <cell r="G1849" t="str">
            <v>DY539</v>
          </cell>
          <cell r="I1849" t="str">
            <v>AC</v>
          </cell>
          <cell r="J1849" t="str">
            <v>AC</v>
          </cell>
          <cell r="K1849" t="str">
            <v>AC</v>
          </cell>
          <cell r="L1849" t="str">
            <v>AC</v>
          </cell>
          <cell r="M1849" t="str">
            <v>AC</v>
          </cell>
          <cell r="N1849" t="str">
            <v>AC</v>
          </cell>
          <cell r="O1849" t="str">
            <v>AC</v>
          </cell>
          <cell r="P1849" t="str">
            <v>AC</v>
          </cell>
          <cell r="Q1849" t="str">
            <v>AC</v>
          </cell>
          <cell r="R1849" t="str">
            <v>AC</v>
          </cell>
          <cell r="S1849" t="str">
            <v>AC</v>
          </cell>
          <cell r="T1849" t="str">
            <v>AC</v>
          </cell>
          <cell r="U1849" t="str">
            <v>AC</v>
          </cell>
          <cell r="V1849" t="str">
            <v>AC</v>
          </cell>
          <cell r="W1849" t="str">
            <v>AC</v>
          </cell>
          <cell r="X1849" t="str">
            <v>AC</v>
          </cell>
          <cell r="Y1849" t="str">
            <v>AC</v>
          </cell>
          <cell r="Z1849" t="str">
            <v>AC</v>
          </cell>
          <cell r="AA1849" t="str">
            <v>AC</v>
          </cell>
          <cell r="AB1849" t="str">
            <v>AC</v>
          </cell>
          <cell r="AC1849" t="str">
            <v>AC</v>
          </cell>
          <cell r="AD1849" t="str">
            <v>AC</v>
          </cell>
          <cell r="AE1849" t="str">
            <v>AC</v>
          </cell>
          <cell r="AF1849" t="str">
            <v>AC</v>
          </cell>
          <cell r="AG1849" t="str">
            <v>AC</v>
          </cell>
          <cell r="AH1849" t="str">
            <v>AC</v>
          </cell>
          <cell r="AJ1849" t="str">
            <v>AC</v>
          </cell>
          <cell r="AK1849" t="str">
            <v>AC</v>
          </cell>
          <cell r="AL1849" t="str">
            <v>AC</v>
          </cell>
          <cell r="AM1849" t="str">
            <v>AC</v>
          </cell>
          <cell r="AN1849" t="str">
            <v>AC</v>
          </cell>
          <cell r="AO1849" t="str">
            <v>AC</v>
          </cell>
          <cell r="AP1849" t="str">
            <v>AC</v>
          </cell>
          <cell r="AQ1849" t="str">
            <v>AC</v>
          </cell>
          <cell r="AR1849" t="str">
            <v>AC</v>
          </cell>
          <cell r="AS1849" t="str">
            <v>AC</v>
          </cell>
          <cell r="AT1849" t="str">
            <v>AC</v>
          </cell>
          <cell r="AU1849" t="str">
            <v>AC</v>
          </cell>
          <cell r="AV1849" t="str">
            <v>AC</v>
          </cell>
          <cell r="AW1849" t="str">
            <v>AC</v>
          </cell>
          <cell r="AX1849" t="str">
            <v>AC</v>
          </cell>
          <cell r="AY1849" t="str">
            <v>AC</v>
          </cell>
          <cell r="AZ1849" t="str">
            <v>AC</v>
          </cell>
          <cell r="BA1849" t="str">
            <v>AC</v>
          </cell>
          <cell r="BB1849" t="str">
            <v>AC</v>
          </cell>
          <cell r="BC1849" t="str">
            <v>AC</v>
          </cell>
          <cell r="BD1849" t="str">
            <v>AC</v>
          </cell>
          <cell r="BE1849" t="str">
            <v>AC</v>
          </cell>
          <cell r="BF1849" t="str">
            <v>AC</v>
          </cell>
          <cell r="BG1849" t="str">
            <v>AC</v>
          </cell>
          <cell r="BH1849" t="str">
            <v>AC</v>
          </cell>
          <cell r="BI1849" t="str">
            <v>AC</v>
          </cell>
        </row>
        <row r="1850">
          <cell r="G1850" t="str">
            <v>DY539200265</v>
          </cell>
          <cell r="H1850" t="str">
            <v>Inventories total</v>
          </cell>
          <cell r="I1850">
            <v>423</v>
          </cell>
          <cell r="J1850">
            <v>-35</v>
          </cell>
          <cell r="K1850">
            <v>69</v>
          </cell>
          <cell r="L1850">
            <v>-68</v>
          </cell>
          <cell r="M1850">
            <v>12</v>
          </cell>
          <cell r="N1850">
            <v>12</v>
          </cell>
          <cell r="O1850">
            <v>-26</v>
          </cell>
          <cell r="P1850">
            <v>15</v>
          </cell>
          <cell r="Q1850">
            <v>-15</v>
          </cell>
          <cell r="R1850">
            <v>-15</v>
          </cell>
          <cell r="S1850">
            <v>-13</v>
          </cell>
          <cell r="T1850">
            <v>-24</v>
          </cell>
          <cell r="U1850">
            <v>-18</v>
          </cell>
          <cell r="V1850">
            <v>346</v>
          </cell>
          <cell r="W1850">
            <v>-18</v>
          </cell>
          <cell r="X1850">
            <v>143</v>
          </cell>
          <cell r="Y1850">
            <v>-89</v>
          </cell>
          <cell r="Z1850">
            <v>-23</v>
          </cell>
          <cell r="AA1850">
            <v>-40</v>
          </cell>
          <cell r="AB1850">
            <v>-8</v>
          </cell>
          <cell r="AC1850">
            <v>-90</v>
          </cell>
          <cell r="AD1850">
            <v>1</v>
          </cell>
          <cell r="AE1850">
            <v>1</v>
          </cell>
          <cell r="AF1850">
            <v>-11</v>
          </cell>
          <cell r="AG1850">
            <v>4</v>
          </cell>
          <cell r="AH1850">
            <v>-61</v>
          </cell>
          <cell r="AJ1850">
            <v>423</v>
          </cell>
          <cell r="AK1850">
            <v>388</v>
          </cell>
          <cell r="AL1850">
            <v>457</v>
          </cell>
          <cell r="AM1850">
            <v>389</v>
          </cell>
          <cell r="AN1850">
            <v>401</v>
          </cell>
          <cell r="AO1850">
            <v>413</v>
          </cell>
          <cell r="AP1850">
            <v>387</v>
          </cell>
          <cell r="AQ1850">
            <v>402</v>
          </cell>
          <cell r="AR1850">
            <v>387</v>
          </cell>
          <cell r="AS1850">
            <v>387</v>
          </cell>
          <cell r="AT1850">
            <v>374</v>
          </cell>
          <cell r="AU1850">
            <v>350</v>
          </cell>
          <cell r="AV1850">
            <v>332</v>
          </cell>
          <cell r="AW1850">
            <v>346</v>
          </cell>
          <cell r="AX1850">
            <v>328</v>
          </cell>
          <cell r="AY1850">
            <v>471</v>
          </cell>
          <cell r="AZ1850">
            <v>382</v>
          </cell>
          <cell r="BA1850">
            <v>359</v>
          </cell>
          <cell r="BB1850">
            <v>319</v>
          </cell>
          <cell r="BC1850">
            <v>311</v>
          </cell>
          <cell r="BD1850">
            <v>221</v>
          </cell>
          <cell r="BE1850">
            <v>222</v>
          </cell>
          <cell r="BF1850">
            <v>222</v>
          </cell>
          <cell r="BG1850">
            <v>211</v>
          </cell>
          <cell r="BH1850">
            <v>215</v>
          </cell>
          <cell r="BI1850">
            <v>154</v>
          </cell>
        </row>
        <row r="1851">
          <cell r="G1851" t="str">
            <v>DY539000030</v>
          </cell>
          <cell r="H1851" t="str">
            <v>Order backlog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</row>
        <row r="1852">
          <cell r="G1852" t="str">
            <v>DY539000040</v>
          </cell>
          <cell r="H1852" t="str">
            <v>Orders received</v>
          </cell>
          <cell r="I1852">
            <v>781</v>
          </cell>
          <cell r="J1852">
            <v>1227</v>
          </cell>
          <cell r="K1852">
            <v>2045</v>
          </cell>
          <cell r="L1852">
            <v>4873</v>
          </cell>
          <cell r="M1852">
            <v>1460</v>
          </cell>
          <cell r="N1852">
            <v>1165</v>
          </cell>
          <cell r="O1852">
            <v>1098</v>
          </cell>
          <cell r="P1852">
            <v>857</v>
          </cell>
          <cell r="Q1852">
            <v>447</v>
          </cell>
          <cell r="R1852">
            <v>447</v>
          </cell>
          <cell r="S1852">
            <v>655</v>
          </cell>
          <cell r="T1852">
            <v>215</v>
          </cell>
          <cell r="U1852">
            <v>90</v>
          </cell>
          <cell r="V1852">
            <v>1122</v>
          </cell>
          <cell r="W1852">
            <v>694</v>
          </cell>
          <cell r="X1852">
            <v>2650</v>
          </cell>
          <cell r="Y1852">
            <v>1826</v>
          </cell>
          <cell r="Z1852">
            <v>6045</v>
          </cell>
          <cell r="AA1852">
            <v>3112</v>
          </cell>
          <cell r="AB1852">
            <v>687</v>
          </cell>
          <cell r="AC1852">
            <v>1816</v>
          </cell>
          <cell r="AD1852">
            <v>717</v>
          </cell>
          <cell r="AE1852">
            <v>717</v>
          </cell>
          <cell r="AF1852">
            <v>235</v>
          </cell>
          <cell r="AG1852">
            <v>214</v>
          </cell>
          <cell r="AH1852">
            <v>309</v>
          </cell>
          <cell r="AJ1852">
            <v>781</v>
          </cell>
          <cell r="AK1852">
            <v>2008</v>
          </cell>
          <cell r="AL1852">
            <v>4053</v>
          </cell>
          <cell r="AM1852">
            <v>8926</v>
          </cell>
          <cell r="AN1852">
            <v>10386</v>
          </cell>
          <cell r="AO1852">
            <v>11551</v>
          </cell>
          <cell r="AP1852">
            <v>12649</v>
          </cell>
          <cell r="AQ1852">
            <v>13506</v>
          </cell>
          <cell r="AR1852">
            <v>13953</v>
          </cell>
          <cell r="AS1852">
            <v>13953</v>
          </cell>
          <cell r="AT1852">
            <v>14608</v>
          </cell>
          <cell r="AU1852">
            <v>14823</v>
          </cell>
          <cell r="AV1852">
            <v>14913</v>
          </cell>
          <cell r="AW1852">
            <v>1122</v>
          </cell>
          <cell r="AX1852">
            <v>1816</v>
          </cell>
          <cell r="AY1852">
            <v>4466</v>
          </cell>
          <cell r="AZ1852">
            <v>6292</v>
          </cell>
          <cell r="BA1852">
            <v>12337</v>
          </cell>
          <cell r="BB1852">
            <v>15449</v>
          </cell>
          <cell r="BC1852">
            <v>16136</v>
          </cell>
          <cell r="BD1852">
            <v>17952</v>
          </cell>
          <cell r="BE1852">
            <v>18669</v>
          </cell>
          <cell r="BF1852">
            <v>18669</v>
          </cell>
          <cell r="BG1852">
            <v>18904</v>
          </cell>
          <cell r="BH1852">
            <v>19118</v>
          </cell>
          <cell r="BI1852">
            <v>19427</v>
          </cell>
        </row>
        <row r="1853">
          <cell r="G1853" t="str">
            <v>DY539100030</v>
          </cell>
          <cell r="H1853" t="str">
            <v>Net sales</v>
          </cell>
          <cell r="I1853">
            <v>781</v>
          </cell>
          <cell r="J1853">
            <v>1228</v>
          </cell>
          <cell r="K1853">
            <v>2061</v>
          </cell>
          <cell r="L1853">
            <v>4873</v>
          </cell>
          <cell r="M1853">
            <v>1460</v>
          </cell>
          <cell r="N1853">
            <v>1165</v>
          </cell>
          <cell r="O1853">
            <v>1098</v>
          </cell>
          <cell r="P1853">
            <v>936</v>
          </cell>
          <cell r="Q1853">
            <v>447</v>
          </cell>
          <cell r="R1853">
            <v>447</v>
          </cell>
          <cell r="S1853">
            <v>655</v>
          </cell>
          <cell r="T1853">
            <v>214</v>
          </cell>
          <cell r="U1853">
            <v>91</v>
          </cell>
          <cell r="V1853">
            <v>1122</v>
          </cell>
          <cell r="W1853">
            <v>694</v>
          </cell>
          <cell r="X1853">
            <v>2650</v>
          </cell>
          <cell r="Y1853">
            <v>1826</v>
          </cell>
          <cell r="Z1853">
            <v>6045</v>
          </cell>
          <cell r="AA1853">
            <v>3112</v>
          </cell>
          <cell r="AB1853">
            <v>687</v>
          </cell>
          <cell r="AC1853">
            <v>1816</v>
          </cell>
          <cell r="AD1853">
            <v>717</v>
          </cell>
          <cell r="AE1853">
            <v>717</v>
          </cell>
          <cell r="AF1853">
            <v>235</v>
          </cell>
          <cell r="AG1853">
            <v>214</v>
          </cell>
          <cell r="AH1853">
            <v>309</v>
          </cell>
          <cell r="AJ1853">
            <v>781</v>
          </cell>
          <cell r="AK1853">
            <v>2009</v>
          </cell>
          <cell r="AL1853">
            <v>4070</v>
          </cell>
          <cell r="AM1853">
            <v>8943</v>
          </cell>
          <cell r="AN1853">
            <v>10403</v>
          </cell>
          <cell r="AO1853">
            <v>11568</v>
          </cell>
          <cell r="AP1853">
            <v>12666</v>
          </cell>
          <cell r="AQ1853">
            <v>13602</v>
          </cell>
          <cell r="AR1853">
            <v>14049</v>
          </cell>
          <cell r="AS1853">
            <v>14049</v>
          </cell>
          <cell r="AT1853">
            <v>14704</v>
          </cell>
          <cell r="AU1853">
            <v>14918</v>
          </cell>
          <cell r="AV1853">
            <v>15009</v>
          </cell>
          <cell r="AW1853">
            <v>1122</v>
          </cell>
          <cell r="AX1853">
            <v>1816</v>
          </cell>
          <cell r="AY1853">
            <v>4466</v>
          </cell>
          <cell r="AZ1853">
            <v>6292</v>
          </cell>
          <cell r="BA1853">
            <v>12337</v>
          </cell>
          <cell r="BB1853">
            <v>15449</v>
          </cell>
          <cell r="BC1853">
            <v>16136</v>
          </cell>
          <cell r="BD1853">
            <v>17952</v>
          </cell>
          <cell r="BE1853">
            <v>18669</v>
          </cell>
          <cell r="BF1853">
            <v>18669</v>
          </cell>
          <cell r="BG1853">
            <v>18904</v>
          </cell>
          <cell r="BH1853">
            <v>19118</v>
          </cell>
          <cell r="BI1853">
            <v>19427</v>
          </cell>
        </row>
        <row r="1854">
          <cell r="G1854" t="str">
            <v>DY539100060</v>
          </cell>
          <cell r="H1854" t="str">
            <v>COGS1</v>
          </cell>
          <cell r="I1854">
            <v>-721</v>
          </cell>
          <cell r="J1854">
            <v>-971</v>
          </cell>
          <cell r="K1854">
            <v>-1741</v>
          </cell>
          <cell r="L1854">
            <v>-3521</v>
          </cell>
          <cell r="M1854">
            <v>-1199</v>
          </cell>
          <cell r="N1854">
            <v>-1457</v>
          </cell>
          <cell r="O1854">
            <v>-1016</v>
          </cell>
          <cell r="P1854">
            <v>-783</v>
          </cell>
          <cell r="Q1854">
            <v>-392</v>
          </cell>
          <cell r="R1854">
            <v>-392</v>
          </cell>
          <cell r="S1854">
            <v>-442</v>
          </cell>
          <cell r="T1854">
            <v>-427</v>
          </cell>
          <cell r="U1854">
            <v>-575</v>
          </cell>
          <cell r="V1854">
            <v>-905</v>
          </cell>
          <cell r="W1854">
            <v>-561</v>
          </cell>
          <cell r="X1854">
            <v>-2288</v>
          </cell>
          <cell r="Y1854">
            <v>-1137</v>
          </cell>
          <cell r="Z1854">
            <v>-5970</v>
          </cell>
          <cell r="AA1854">
            <v>-2882</v>
          </cell>
          <cell r="AB1854">
            <v>-592</v>
          </cell>
          <cell r="AC1854">
            <v>-1590</v>
          </cell>
          <cell r="AD1854">
            <v>-1534</v>
          </cell>
          <cell r="AE1854">
            <v>-1534</v>
          </cell>
          <cell r="AF1854">
            <v>-201</v>
          </cell>
          <cell r="AG1854">
            <v>-184</v>
          </cell>
          <cell r="AH1854">
            <v>-250</v>
          </cell>
          <cell r="AJ1854">
            <v>-721</v>
          </cell>
          <cell r="AK1854">
            <v>-1692</v>
          </cell>
          <cell r="AL1854">
            <v>-3433</v>
          </cell>
          <cell r="AM1854">
            <v>-6954</v>
          </cell>
          <cell r="AN1854">
            <v>-8153</v>
          </cell>
          <cell r="AO1854">
            <v>-9610</v>
          </cell>
          <cell r="AP1854">
            <v>-10626</v>
          </cell>
          <cell r="AQ1854">
            <v>-11409</v>
          </cell>
          <cell r="AR1854">
            <v>-11801</v>
          </cell>
          <cell r="AS1854">
            <v>-11801</v>
          </cell>
          <cell r="AT1854">
            <v>-12243</v>
          </cell>
          <cell r="AU1854">
            <v>-12670</v>
          </cell>
          <cell r="AV1854">
            <v>-13245</v>
          </cell>
          <cell r="AW1854">
            <v>-905</v>
          </cell>
          <cell r="AX1854">
            <v>-1466</v>
          </cell>
          <cell r="AY1854">
            <v>-3754</v>
          </cell>
          <cell r="AZ1854">
            <v>-4891</v>
          </cell>
          <cell r="BA1854">
            <v>-10861</v>
          </cell>
          <cell r="BB1854">
            <v>-13743</v>
          </cell>
          <cell r="BC1854">
            <v>-14335</v>
          </cell>
          <cell r="BD1854">
            <v>-15925</v>
          </cell>
          <cell r="BE1854">
            <v>-17459</v>
          </cell>
          <cell r="BF1854">
            <v>-17459</v>
          </cell>
          <cell r="BG1854">
            <v>-17660</v>
          </cell>
          <cell r="BH1854">
            <v>-17844</v>
          </cell>
          <cell r="BI1854">
            <v>-18094</v>
          </cell>
        </row>
        <row r="1855">
          <cell r="G1855" t="str">
            <v>DY539100090</v>
          </cell>
          <cell r="H1855" t="str">
            <v xml:space="preserve">GP1   </v>
          </cell>
          <cell r="I1855">
            <v>60</v>
          </cell>
          <cell r="J1855">
            <v>257</v>
          </cell>
          <cell r="K1855">
            <v>320</v>
          </cell>
          <cell r="L1855">
            <v>1352</v>
          </cell>
          <cell r="M1855">
            <v>261</v>
          </cell>
          <cell r="N1855">
            <v>-292</v>
          </cell>
          <cell r="O1855">
            <v>82</v>
          </cell>
          <cell r="P1855">
            <v>153</v>
          </cell>
          <cell r="Q1855">
            <v>55</v>
          </cell>
          <cell r="R1855">
            <v>55</v>
          </cell>
          <cell r="S1855">
            <v>213</v>
          </cell>
          <cell r="T1855">
            <v>-213</v>
          </cell>
          <cell r="U1855">
            <v>-484</v>
          </cell>
          <cell r="V1855">
            <v>217</v>
          </cell>
          <cell r="W1855">
            <v>133</v>
          </cell>
          <cell r="X1855">
            <v>362</v>
          </cell>
          <cell r="Y1855">
            <v>689</v>
          </cell>
          <cell r="Z1855">
            <v>75</v>
          </cell>
          <cell r="AA1855">
            <v>230</v>
          </cell>
          <cell r="AB1855">
            <v>95</v>
          </cell>
          <cell r="AC1855">
            <v>226</v>
          </cell>
          <cell r="AD1855">
            <v>-817</v>
          </cell>
          <cell r="AE1855">
            <v>-817</v>
          </cell>
          <cell r="AF1855">
            <v>34</v>
          </cell>
          <cell r="AG1855">
            <v>30</v>
          </cell>
          <cell r="AH1855">
            <v>59</v>
          </cell>
          <cell r="AJ1855">
            <v>60</v>
          </cell>
          <cell r="AK1855">
            <v>317</v>
          </cell>
          <cell r="AL1855">
            <v>637</v>
          </cell>
          <cell r="AM1855">
            <v>1989</v>
          </cell>
          <cell r="AN1855">
            <v>2250</v>
          </cell>
          <cell r="AO1855">
            <v>1958</v>
          </cell>
          <cell r="AP1855">
            <v>2040</v>
          </cell>
          <cell r="AQ1855">
            <v>2193</v>
          </cell>
          <cell r="AR1855">
            <v>2248</v>
          </cell>
          <cell r="AS1855">
            <v>2248</v>
          </cell>
          <cell r="AT1855">
            <v>2461</v>
          </cell>
          <cell r="AU1855">
            <v>2248</v>
          </cell>
          <cell r="AV1855">
            <v>1764</v>
          </cell>
          <cell r="AW1855">
            <v>217</v>
          </cell>
          <cell r="AX1855">
            <v>350</v>
          </cell>
          <cell r="AY1855">
            <v>712</v>
          </cell>
          <cell r="AZ1855">
            <v>1401</v>
          </cell>
          <cell r="BA1855">
            <v>1476</v>
          </cell>
          <cell r="BB1855">
            <v>1706</v>
          </cell>
          <cell r="BC1855">
            <v>1801</v>
          </cell>
          <cell r="BD1855">
            <v>2027</v>
          </cell>
          <cell r="BE1855">
            <v>1210</v>
          </cell>
          <cell r="BF1855">
            <v>1210</v>
          </cell>
          <cell r="BG1855">
            <v>1244</v>
          </cell>
          <cell r="BH1855">
            <v>1274</v>
          </cell>
          <cell r="BI1855">
            <v>1333</v>
          </cell>
        </row>
        <row r="1856">
          <cell r="G1856" t="str">
            <v>DY539</v>
          </cell>
          <cell r="H1856" t="str">
            <v>GP1 %</v>
          </cell>
          <cell r="I1856">
            <v>7.6824583866837381E-2</v>
          </cell>
          <cell r="J1856">
            <v>0.20928338762214985</v>
          </cell>
          <cell r="K1856">
            <v>0.15526443474041726</v>
          </cell>
          <cell r="L1856">
            <v>0.27744715780833162</v>
          </cell>
          <cell r="M1856">
            <v>0.17876712328767122</v>
          </cell>
          <cell r="N1856">
            <v>-0.25064377682403433</v>
          </cell>
          <cell r="O1856">
            <v>7.4681238615664849E-2</v>
          </cell>
          <cell r="P1856">
            <v>0.16346153846153846</v>
          </cell>
          <cell r="Q1856">
            <v>0.12304250559284116</v>
          </cell>
          <cell r="R1856">
            <v>0.12304250559284116</v>
          </cell>
          <cell r="S1856">
            <v>0.32519083969465651</v>
          </cell>
          <cell r="T1856">
            <v>-0.99532710280373837</v>
          </cell>
          <cell r="U1856">
            <v>-5.3186813186813184</v>
          </cell>
          <cell r="V1856">
            <v>0.19340463458110516</v>
          </cell>
          <cell r="W1856">
            <v>0.19164265129682997</v>
          </cell>
          <cell r="X1856">
            <v>0.13660377358490566</v>
          </cell>
          <cell r="Y1856">
            <v>0.3773274917853231</v>
          </cell>
          <cell r="Z1856">
            <v>1.2406947890818859E-2</v>
          </cell>
          <cell r="AA1856">
            <v>7.3907455012853465E-2</v>
          </cell>
          <cell r="AB1856">
            <v>0.13828238719068414</v>
          </cell>
          <cell r="AC1856">
            <v>0.12444933920704845</v>
          </cell>
          <cell r="AD1856">
            <v>-1.1394700139470013</v>
          </cell>
          <cell r="AE1856">
            <v>-1.1394700139470013</v>
          </cell>
          <cell r="AF1856">
            <v>0.14468085106382977</v>
          </cell>
          <cell r="AG1856">
            <v>0.14018691588785046</v>
          </cell>
          <cell r="AH1856">
            <v>0.19093851132686085</v>
          </cell>
          <cell r="AJ1856">
            <v>7.6824583866837381E-2</v>
          </cell>
          <cell r="AK1856">
            <v>0.15778994524639123</v>
          </cell>
          <cell r="AL1856">
            <v>0.15651105651105651</v>
          </cell>
          <cell r="AM1856">
            <v>0.22240858772224087</v>
          </cell>
          <cell r="AN1856">
            <v>0.21628376429875998</v>
          </cell>
          <cell r="AO1856">
            <v>0.1692600276625173</v>
          </cell>
          <cell r="AP1856">
            <v>0.16106110847939364</v>
          </cell>
          <cell r="AQ1856">
            <v>0.16122629025143362</v>
          </cell>
          <cell r="AR1856">
            <v>0.16001138871094028</v>
          </cell>
          <cell r="AS1856">
            <v>0.16001138871094028</v>
          </cell>
          <cell r="AT1856">
            <v>0.16736942328618062</v>
          </cell>
          <cell r="AU1856">
            <v>0.15069044107789248</v>
          </cell>
          <cell r="AV1856">
            <v>0.11752948231061364</v>
          </cell>
          <cell r="AW1856">
            <v>0.19340463458110516</v>
          </cell>
          <cell r="AX1856">
            <v>0.19273127753303965</v>
          </cell>
          <cell r="AY1856">
            <v>0.1594267801164353</v>
          </cell>
          <cell r="AZ1856">
            <v>0.22266369993642721</v>
          </cell>
          <cell r="BA1856">
            <v>0.11964010699521764</v>
          </cell>
          <cell r="BB1856">
            <v>0.11042785940837595</v>
          </cell>
          <cell r="BC1856">
            <v>0.11161378284581061</v>
          </cell>
          <cell r="BD1856">
            <v>0.11291221033868093</v>
          </cell>
          <cell r="BE1856">
            <v>6.4813326905565377E-2</v>
          </cell>
          <cell r="BF1856">
            <v>6.4813326905565377E-2</v>
          </cell>
          <cell r="BG1856">
            <v>6.580617858654253E-2</v>
          </cell>
          <cell r="BH1856">
            <v>6.6638769745789306E-2</v>
          </cell>
          <cell r="BI1856">
            <v>6.861584392855305E-2</v>
          </cell>
        </row>
        <row r="1857">
          <cell r="G1857" t="str">
            <v>DY539100150</v>
          </cell>
          <cell r="H1857" t="str">
            <v>Fixed costs prod.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</row>
        <row r="1858">
          <cell r="G1858" t="str">
            <v>DY539100180</v>
          </cell>
          <cell r="H1858" t="str">
            <v xml:space="preserve">GP2  </v>
          </cell>
          <cell r="I1858">
            <v>60</v>
          </cell>
          <cell r="J1858">
            <v>257</v>
          </cell>
          <cell r="K1858">
            <v>320</v>
          </cell>
          <cell r="L1858">
            <v>1352</v>
          </cell>
          <cell r="M1858">
            <v>261</v>
          </cell>
          <cell r="N1858">
            <v>-292</v>
          </cell>
          <cell r="O1858">
            <v>82</v>
          </cell>
          <cell r="P1858">
            <v>153</v>
          </cell>
          <cell r="Q1858">
            <v>55</v>
          </cell>
          <cell r="R1858">
            <v>55</v>
          </cell>
          <cell r="S1858">
            <v>213</v>
          </cell>
          <cell r="T1858">
            <v>-213</v>
          </cell>
          <cell r="U1858">
            <v>-484</v>
          </cell>
          <cell r="V1858">
            <v>217</v>
          </cell>
          <cell r="W1858">
            <v>133</v>
          </cell>
          <cell r="X1858">
            <v>362</v>
          </cell>
          <cell r="Y1858">
            <v>689</v>
          </cell>
          <cell r="Z1858">
            <v>75</v>
          </cell>
          <cell r="AA1858">
            <v>230</v>
          </cell>
          <cell r="AB1858">
            <v>95</v>
          </cell>
          <cell r="AC1858">
            <v>226</v>
          </cell>
          <cell r="AD1858">
            <v>-817</v>
          </cell>
          <cell r="AE1858">
            <v>-817</v>
          </cell>
          <cell r="AF1858">
            <v>34</v>
          </cell>
          <cell r="AG1858">
            <v>30</v>
          </cell>
          <cell r="AH1858">
            <v>59</v>
          </cell>
          <cell r="AJ1858">
            <v>60</v>
          </cell>
          <cell r="AK1858">
            <v>317</v>
          </cell>
          <cell r="AL1858">
            <v>637</v>
          </cell>
          <cell r="AM1858">
            <v>1989</v>
          </cell>
          <cell r="AN1858">
            <v>2250</v>
          </cell>
          <cell r="AO1858">
            <v>1958</v>
          </cell>
          <cell r="AP1858">
            <v>2040</v>
          </cell>
          <cell r="AQ1858">
            <v>2193</v>
          </cell>
          <cell r="AR1858">
            <v>2248</v>
          </cell>
          <cell r="AS1858">
            <v>2248</v>
          </cell>
          <cell r="AT1858">
            <v>2461</v>
          </cell>
          <cell r="AU1858">
            <v>2248</v>
          </cell>
          <cell r="AV1858">
            <v>1764</v>
          </cell>
          <cell r="AW1858">
            <v>217</v>
          </cell>
          <cell r="AX1858">
            <v>350</v>
          </cell>
          <cell r="AY1858">
            <v>712</v>
          </cell>
          <cell r="AZ1858">
            <v>1401</v>
          </cell>
          <cell r="BA1858">
            <v>1476</v>
          </cell>
          <cell r="BB1858">
            <v>1706</v>
          </cell>
          <cell r="BC1858">
            <v>1801</v>
          </cell>
          <cell r="BD1858">
            <v>2027</v>
          </cell>
          <cell r="BE1858">
            <v>1210</v>
          </cell>
          <cell r="BF1858">
            <v>1210</v>
          </cell>
          <cell r="BG1858">
            <v>1244</v>
          </cell>
          <cell r="BH1858">
            <v>1274</v>
          </cell>
          <cell r="BI1858">
            <v>1333</v>
          </cell>
        </row>
        <row r="1859">
          <cell r="G1859" t="str">
            <v>DY539</v>
          </cell>
          <cell r="H1859" t="str">
            <v>GP2 %</v>
          </cell>
          <cell r="I1859">
            <v>7.6824583866837381E-2</v>
          </cell>
          <cell r="J1859">
            <v>0.20928338762214985</v>
          </cell>
          <cell r="K1859">
            <v>0.15526443474041726</v>
          </cell>
          <cell r="L1859">
            <v>0.27744715780833162</v>
          </cell>
          <cell r="M1859">
            <v>0.17876712328767122</v>
          </cell>
          <cell r="N1859">
            <v>-0.25064377682403433</v>
          </cell>
          <cell r="O1859">
            <v>7.4681238615664849E-2</v>
          </cell>
          <cell r="P1859">
            <v>0.16346153846153846</v>
          </cell>
          <cell r="Q1859">
            <v>0.12304250559284116</v>
          </cell>
          <cell r="R1859">
            <v>0.12304250559284116</v>
          </cell>
          <cell r="S1859">
            <v>0.32519083969465651</v>
          </cell>
          <cell r="T1859">
            <v>-0.99532710280373837</v>
          </cell>
          <cell r="U1859">
            <v>-5.3186813186813184</v>
          </cell>
          <cell r="V1859">
            <v>0.19340463458110516</v>
          </cell>
          <cell r="W1859">
            <v>0.19164265129682997</v>
          </cell>
          <cell r="X1859">
            <v>0.13660377358490566</v>
          </cell>
          <cell r="Y1859">
            <v>0.3773274917853231</v>
          </cell>
          <cell r="Z1859">
            <v>1.2406947890818859E-2</v>
          </cell>
          <cell r="AA1859">
            <v>7.3907455012853465E-2</v>
          </cell>
          <cell r="AB1859">
            <v>0.13828238719068414</v>
          </cell>
          <cell r="AC1859">
            <v>0.12444933920704845</v>
          </cell>
          <cell r="AD1859">
            <v>-1.1394700139470013</v>
          </cell>
          <cell r="AE1859">
            <v>-1.1394700139470013</v>
          </cell>
          <cell r="AF1859">
            <v>0.14468085106382977</v>
          </cell>
          <cell r="AG1859">
            <v>0.14018691588785046</v>
          </cell>
          <cell r="AH1859">
            <v>0.19093851132686085</v>
          </cell>
          <cell r="AJ1859">
            <v>7.6824583866837381E-2</v>
          </cell>
          <cell r="AK1859">
            <v>0.15778994524639123</v>
          </cell>
          <cell r="AL1859">
            <v>0.15651105651105651</v>
          </cell>
          <cell r="AM1859">
            <v>0.22240858772224087</v>
          </cell>
          <cell r="AN1859">
            <v>0.21628376429875998</v>
          </cell>
          <cell r="AO1859">
            <v>0.1692600276625173</v>
          </cell>
          <cell r="AP1859">
            <v>0.16106110847939364</v>
          </cell>
          <cell r="AQ1859">
            <v>0.16122629025143362</v>
          </cell>
          <cell r="AR1859">
            <v>0.16001138871094028</v>
          </cell>
          <cell r="AS1859">
            <v>0.16001138871094028</v>
          </cell>
          <cell r="AT1859">
            <v>0.16736942328618062</v>
          </cell>
          <cell r="AU1859">
            <v>0.15069044107789248</v>
          </cell>
          <cell r="AV1859">
            <v>0.11752948231061364</v>
          </cell>
          <cell r="AW1859">
            <v>0.19340463458110516</v>
          </cell>
          <cell r="AX1859">
            <v>0.19273127753303965</v>
          </cell>
          <cell r="AY1859">
            <v>0.1594267801164353</v>
          </cell>
          <cell r="AZ1859">
            <v>0.22266369993642721</v>
          </cell>
          <cell r="BA1859">
            <v>0.11964010699521764</v>
          </cell>
          <cell r="BB1859">
            <v>0.11042785940837595</v>
          </cell>
          <cell r="BC1859">
            <v>0.11161378284581061</v>
          </cell>
          <cell r="BD1859">
            <v>0.11291221033868093</v>
          </cell>
          <cell r="BE1859">
            <v>6.4813326905565377E-2</v>
          </cell>
          <cell r="BF1859">
            <v>6.4813326905565377E-2</v>
          </cell>
          <cell r="BG1859">
            <v>6.580617858654253E-2</v>
          </cell>
          <cell r="BH1859">
            <v>6.6638769745789306E-2</v>
          </cell>
          <cell r="BI1859">
            <v>6.861584392855305E-2</v>
          </cell>
        </row>
        <row r="1860">
          <cell r="G1860" t="str">
            <v>DY539100250</v>
          </cell>
          <cell r="H1860" t="str">
            <v>Marketing &amp; sales exp.</v>
          </cell>
          <cell r="I1860">
            <v>-67</v>
          </cell>
          <cell r="J1860">
            <v>-118</v>
          </cell>
          <cell r="K1860">
            <v>-91</v>
          </cell>
          <cell r="L1860">
            <v>-142</v>
          </cell>
          <cell r="M1860">
            <v>-88</v>
          </cell>
          <cell r="N1860">
            <v>-174</v>
          </cell>
          <cell r="O1860">
            <v>-2</v>
          </cell>
          <cell r="P1860">
            <v>-112</v>
          </cell>
          <cell r="Q1860">
            <v>-76</v>
          </cell>
          <cell r="R1860">
            <v>-76</v>
          </cell>
          <cell r="S1860">
            <v>-61</v>
          </cell>
          <cell r="T1860">
            <v>-30</v>
          </cell>
          <cell r="U1860">
            <v>101</v>
          </cell>
          <cell r="V1860">
            <v>-84</v>
          </cell>
          <cell r="W1860">
            <v>-99</v>
          </cell>
          <cell r="X1860">
            <v>-100</v>
          </cell>
          <cell r="Y1860">
            <v>-105</v>
          </cell>
          <cell r="Z1860">
            <v>-91</v>
          </cell>
          <cell r="AA1860">
            <v>-122</v>
          </cell>
          <cell r="AB1860">
            <v>-125</v>
          </cell>
          <cell r="AC1860">
            <v>-99</v>
          </cell>
          <cell r="AD1860">
            <v>-98</v>
          </cell>
          <cell r="AE1860">
            <v>-98</v>
          </cell>
          <cell r="AF1860">
            <v>-150</v>
          </cell>
          <cell r="AG1860">
            <v>-151</v>
          </cell>
          <cell r="AH1860">
            <v>-155</v>
          </cell>
          <cell r="AJ1860">
            <v>-67</v>
          </cell>
          <cell r="AK1860">
            <v>-185</v>
          </cell>
          <cell r="AL1860">
            <v>-276</v>
          </cell>
          <cell r="AM1860">
            <v>-418</v>
          </cell>
          <cell r="AN1860">
            <v>-506</v>
          </cell>
          <cell r="AO1860">
            <v>-680</v>
          </cell>
          <cell r="AP1860">
            <v>-682</v>
          </cell>
          <cell r="AQ1860">
            <v>-794</v>
          </cell>
          <cell r="AR1860">
            <v>-870</v>
          </cell>
          <cell r="AS1860">
            <v>-870</v>
          </cell>
          <cell r="AT1860">
            <v>-931</v>
          </cell>
          <cell r="AU1860">
            <v>-961</v>
          </cell>
          <cell r="AV1860">
            <v>-860</v>
          </cell>
          <cell r="AW1860">
            <v>-84</v>
          </cell>
          <cell r="AX1860">
            <v>-183</v>
          </cell>
          <cell r="AY1860">
            <v>-283</v>
          </cell>
          <cell r="AZ1860">
            <v>-388</v>
          </cell>
          <cell r="BA1860">
            <v>-479</v>
          </cell>
          <cell r="BB1860">
            <v>-601</v>
          </cell>
          <cell r="BC1860">
            <v>-726</v>
          </cell>
          <cell r="BD1860">
            <v>-825</v>
          </cell>
          <cell r="BE1860">
            <v>-923</v>
          </cell>
          <cell r="BF1860">
            <v>-923</v>
          </cell>
          <cell r="BG1860">
            <v>-1073</v>
          </cell>
          <cell r="BH1860">
            <v>-1224</v>
          </cell>
          <cell r="BI1860">
            <v>-1379</v>
          </cell>
        </row>
        <row r="1861">
          <cell r="G1861" t="str">
            <v>DY539100260</v>
          </cell>
          <cell r="H1861" t="str">
            <v>R&amp;D expenses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</row>
        <row r="1862">
          <cell r="G1862" t="str">
            <v>DY539100270</v>
          </cell>
          <cell r="H1862" t="str">
            <v>Adm expenses</v>
          </cell>
          <cell r="I1862">
            <v>-9</v>
          </cell>
          <cell r="J1862">
            <v>-10</v>
          </cell>
          <cell r="K1862">
            <v>-10</v>
          </cell>
          <cell r="L1862">
            <v>-23</v>
          </cell>
          <cell r="M1862">
            <v>-11</v>
          </cell>
          <cell r="N1862">
            <v>-15</v>
          </cell>
          <cell r="O1862">
            <v>-10</v>
          </cell>
          <cell r="P1862">
            <v>-10</v>
          </cell>
          <cell r="Q1862">
            <v>-9</v>
          </cell>
          <cell r="R1862">
            <v>-9</v>
          </cell>
          <cell r="S1862">
            <v>-9</v>
          </cell>
          <cell r="T1862">
            <v>-11</v>
          </cell>
          <cell r="U1862">
            <v>-10</v>
          </cell>
          <cell r="V1862">
            <v>-11</v>
          </cell>
          <cell r="W1862">
            <v>-12</v>
          </cell>
          <cell r="X1862">
            <v>-37</v>
          </cell>
          <cell r="Y1862">
            <v>-13</v>
          </cell>
          <cell r="Z1862">
            <v>-10</v>
          </cell>
          <cell r="AA1862">
            <v>-9</v>
          </cell>
          <cell r="AB1862">
            <v>-18</v>
          </cell>
          <cell r="AC1862">
            <v>-24</v>
          </cell>
          <cell r="AD1862">
            <v>-14</v>
          </cell>
          <cell r="AE1862">
            <v>-14</v>
          </cell>
          <cell r="AF1862">
            <v>-14</v>
          </cell>
          <cell r="AG1862">
            <v>-38</v>
          </cell>
          <cell r="AH1862">
            <v>-15</v>
          </cell>
          <cell r="AJ1862">
            <v>-9</v>
          </cell>
          <cell r="AK1862">
            <v>-19</v>
          </cell>
          <cell r="AL1862">
            <v>-29</v>
          </cell>
          <cell r="AM1862">
            <v>-52</v>
          </cell>
          <cell r="AN1862">
            <v>-63</v>
          </cell>
          <cell r="AO1862">
            <v>-78</v>
          </cell>
          <cell r="AP1862">
            <v>-88</v>
          </cell>
          <cell r="AQ1862">
            <v>-98</v>
          </cell>
          <cell r="AR1862">
            <v>-107</v>
          </cell>
          <cell r="AS1862">
            <v>-107</v>
          </cell>
          <cell r="AT1862">
            <v>-116</v>
          </cell>
          <cell r="AU1862">
            <v>-127</v>
          </cell>
          <cell r="AV1862">
            <v>-137</v>
          </cell>
          <cell r="AW1862">
            <v>-11</v>
          </cell>
          <cell r="AX1862">
            <v>-23</v>
          </cell>
          <cell r="AY1862">
            <v>-60</v>
          </cell>
          <cell r="AZ1862">
            <v>-73</v>
          </cell>
          <cell r="BA1862">
            <v>-83</v>
          </cell>
          <cell r="BB1862">
            <v>-92</v>
          </cell>
          <cell r="BC1862">
            <v>-110</v>
          </cell>
          <cell r="BD1862">
            <v>-134</v>
          </cell>
          <cell r="BE1862">
            <v>-148</v>
          </cell>
          <cell r="BF1862">
            <v>-148</v>
          </cell>
          <cell r="BG1862">
            <v>-162</v>
          </cell>
          <cell r="BH1862">
            <v>-200</v>
          </cell>
          <cell r="BI1862">
            <v>-215</v>
          </cell>
        </row>
        <row r="1863">
          <cell r="G1863" t="str">
            <v>DY539</v>
          </cell>
          <cell r="H1863" t="str">
            <v>SG&amp;A, tot</v>
          </cell>
          <cell r="I1863">
            <v>-76</v>
          </cell>
          <cell r="J1863">
            <v>-128</v>
          </cell>
          <cell r="K1863">
            <v>-101</v>
          </cell>
          <cell r="L1863">
            <v>-165</v>
          </cell>
          <cell r="M1863">
            <v>-99</v>
          </cell>
          <cell r="N1863">
            <v>-189</v>
          </cell>
          <cell r="O1863">
            <v>-12</v>
          </cell>
          <cell r="P1863">
            <v>-122</v>
          </cell>
          <cell r="Q1863">
            <v>-85</v>
          </cell>
          <cell r="R1863">
            <v>-85</v>
          </cell>
          <cell r="S1863">
            <v>-70</v>
          </cell>
          <cell r="T1863">
            <v>-41</v>
          </cell>
          <cell r="U1863">
            <v>91</v>
          </cell>
          <cell r="V1863">
            <v>-95</v>
          </cell>
          <cell r="W1863">
            <v>-111</v>
          </cell>
          <cell r="X1863">
            <v>-137</v>
          </cell>
          <cell r="Y1863">
            <v>-118</v>
          </cell>
          <cell r="Z1863">
            <v>-101</v>
          </cell>
          <cell r="AA1863">
            <v>-131</v>
          </cell>
          <cell r="AB1863">
            <v>-143</v>
          </cell>
          <cell r="AC1863">
            <v>-123</v>
          </cell>
          <cell r="AD1863">
            <v>-112</v>
          </cell>
          <cell r="AE1863">
            <v>-112</v>
          </cell>
          <cell r="AF1863">
            <v>-164</v>
          </cell>
          <cell r="AG1863">
            <v>-189</v>
          </cell>
          <cell r="AH1863">
            <v>-170</v>
          </cell>
          <cell r="AJ1863">
            <v>-76</v>
          </cell>
          <cell r="AK1863">
            <v>-204</v>
          </cell>
          <cell r="AL1863">
            <v>-305</v>
          </cell>
          <cell r="AM1863">
            <v>-470</v>
          </cell>
          <cell r="AN1863">
            <v>-569</v>
          </cell>
          <cell r="AO1863">
            <v>-758</v>
          </cell>
          <cell r="AP1863">
            <v>-770</v>
          </cell>
          <cell r="AQ1863">
            <v>-892</v>
          </cell>
          <cell r="AR1863">
            <v>-977</v>
          </cell>
          <cell r="AS1863">
            <v>-977</v>
          </cell>
          <cell r="AT1863">
            <v>-1047</v>
          </cell>
          <cell r="AU1863">
            <v>-1088</v>
          </cell>
          <cell r="AV1863">
            <v>-997</v>
          </cell>
          <cell r="AW1863">
            <v>-95</v>
          </cell>
          <cell r="AX1863">
            <v>-206</v>
          </cell>
          <cell r="AY1863">
            <v>-343</v>
          </cell>
          <cell r="AZ1863">
            <v>-461</v>
          </cell>
          <cell r="BA1863">
            <v>-562</v>
          </cell>
          <cell r="BB1863">
            <v>-693</v>
          </cell>
          <cell r="BC1863">
            <v>-836</v>
          </cell>
          <cell r="BD1863">
            <v>-959</v>
          </cell>
          <cell r="BE1863">
            <v>-1071</v>
          </cell>
          <cell r="BF1863">
            <v>-1071</v>
          </cell>
          <cell r="BG1863">
            <v>-1235</v>
          </cell>
          <cell r="BH1863">
            <v>-1424</v>
          </cell>
          <cell r="BI1863">
            <v>-1594</v>
          </cell>
        </row>
        <row r="1864">
          <cell r="G1864" t="str">
            <v>DY539</v>
          </cell>
          <cell r="H1864" t="str">
            <v>SG&amp;A %</v>
          </cell>
          <cell r="I1864">
            <v>9.7311139564660698E-2</v>
          </cell>
          <cell r="J1864">
            <v>0.10423452768729642</v>
          </cell>
          <cell r="K1864">
            <v>4.9005337214944204E-2</v>
          </cell>
          <cell r="L1864">
            <v>3.3860045146726865E-2</v>
          </cell>
          <cell r="M1864">
            <v>6.7808219178082191E-2</v>
          </cell>
          <cell r="N1864">
            <v>0.16223175965665235</v>
          </cell>
          <cell r="O1864">
            <v>1.092896174863388E-2</v>
          </cell>
          <cell r="P1864">
            <v>0.13034188034188035</v>
          </cell>
          <cell r="Q1864">
            <v>0.19015659955257272</v>
          </cell>
          <cell r="R1864">
            <v>0.19015659955257272</v>
          </cell>
          <cell r="S1864">
            <v>0.10687022900763359</v>
          </cell>
          <cell r="T1864">
            <v>0.19158878504672897</v>
          </cell>
          <cell r="U1864">
            <v>-1</v>
          </cell>
          <cell r="V1864">
            <v>8.4670231729055259E-2</v>
          </cell>
          <cell r="W1864">
            <v>0.15994236311239193</v>
          </cell>
          <cell r="X1864">
            <v>5.1698113207547171E-2</v>
          </cell>
          <cell r="Y1864">
            <v>6.4622124863088715E-2</v>
          </cell>
          <cell r="Z1864">
            <v>1.6708023159636064E-2</v>
          </cell>
          <cell r="AA1864">
            <v>4.2095115681233933E-2</v>
          </cell>
          <cell r="AB1864">
            <v>0.20815138282387191</v>
          </cell>
          <cell r="AC1864">
            <v>6.7731277533039647E-2</v>
          </cell>
          <cell r="AD1864">
            <v>0.15620641562064155</v>
          </cell>
          <cell r="AE1864">
            <v>0.15620641562064155</v>
          </cell>
          <cell r="AF1864">
            <v>0.69787234042553192</v>
          </cell>
          <cell r="AG1864">
            <v>0.88317757009345799</v>
          </cell>
          <cell r="AH1864">
            <v>0.55016181229773464</v>
          </cell>
          <cell r="AJ1864">
            <v>9.7311139564660698E-2</v>
          </cell>
          <cell r="AK1864">
            <v>0.101543056246889</v>
          </cell>
          <cell r="AL1864">
            <v>7.4938574938574934E-2</v>
          </cell>
          <cell r="AM1864">
            <v>5.2555071005255506E-2</v>
          </cell>
          <cell r="AN1864">
            <v>5.4695760838219747E-2</v>
          </cell>
          <cell r="AO1864">
            <v>6.5525587828492396E-2</v>
          </cell>
          <cell r="AP1864">
            <v>6.0792673298594661E-2</v>
          </cell>
          <cell r="AQ1864">
            <v>6.5578591383620058E-2</v>
          </cell>
          <cell r="AR1864">
            <v>6.9542316179087474E-2</v>
          </cell>
          <cell r="AS1864">
            <v>6.9542316179087474E-2</v>
          </cell>
          <cell r="AT1864">
            <v>7.1205114254624585E-2</v>
          </cell>
          <cell r="AU1864">
            <v>7.2932028422040482E-2</v>
          </cell>
          <cell r="AV1864">
            <v>6.6426810580318477E-2</v>
          </cell>
          <cell r="AW1864">
            <v>8.4670231729055259E-2</v>
          </cell>
          <cell r="AX1864">
            <v>0.11343612334801761</v>
          </cell>
          <cell r="AY1864">
            <v>7.6802507836990594E-2</v>
          </cell>
          <cell r="AZ1864">
            <v>7.3267641449459631E-2</v>
          </cell>
          <cell r="BA1864">
            <v>4.5554024479208886E-2</v>
          </cell>
          <cell r="BB1864">
            <v>4.4857272315360221E-2</v>
          </cell>
          <cell r="BC1864">
            <v>5.1809618244918199E-2</v>
          </cell>
          <cell r="BD1864">
            <v>5.3420231729055259E-2</v>
          </cell>
          <cell r="BE1864">
            <v>5.736782902137233E-2</v>
          </cell>
          <cell r="BF1864">
            <v>5.736782902137233E-2</v>
          </cell>
          <cell r="BG1864">
            <v>6.5330088870080405E-2</v>
          </cell>
          <cell r="BH1864">
            <v>7.448477874254629E-2</v>
          </cell>
          <cell r="BI1864">
            <v>8.2050754105111437E-2</v>
          </cell>
        </row>
        <row r="1865">
          <cell r="G1865" t="str">
            <v>DY539100350</v>
          </cell>
          <cell r="H1865" t="str">
            <v>Other inc/exp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</row>
        <row r="1866">
          <cell r="G1866" t="str">
            <v>DY539</v>
          </cell>
          <cell r="H1866" t="str">
            <v>EBITA</v>
          </cell>
          <cell r="I1866">
            <v>-16</v>
          </cell>
          <cell r="J1866">
            <v>129</v>
          </cell>
          <cell r="K1866">
            <v>219</v>
          </cell>
          <cell r="L1866">
            <v>1187</v>
          </cell>
          <cell r="M1866">
            <v>162</v>
          </cell>
          <cell r="N1866">
            <v>-481</v>
          </cell>
          <cell r="O1866">
            <v>70</v>
          </cell>
          <cell r="P1866">
            <v>31</v>
          </cell>
          <cell r="Q1866">
            <v>-30</v>
          </cell>
          <cell r="R1866">
            <v>-30</v>
          </cell>
          <cell r="S1866">
            <v>143</v>
          </cell>
          <cell r="T1866">
            <v>-254</v>
          </cell>
          <cell r="U1866">
            <v>-393</v>
          </cell>
          <cell r="V1866">
            <v>122</v>
          </cell>
          <cell r="W1866">
            <v>22</v>
          </cell>
          <cell r="X1866">
            <v>225</v>
          </cell>
          <cell r="Y1866">
            <v>571</v>
          </cell>
          <cell r="Z1866">
            <v>-26</v>
          </cell>
          <cell r="AA1866">
            <v>99</v>
          </cell>
          <cell r="AB1866">
            <v>-48</v>
          </cell>
          <cell r="AC1866">
            <v>103</v>
          </cell>
          <cell r="AD1866">
            <v>-929</v>
          </cell>
          <cell r="AE1866">
            <v>-929</v>
          </cell>
          <cell r="AF1866">
            <v>-130</v>
          </cell>
          <cell r="AG1866">
            <v>-159</v>
          </cell>
          <cell r="AH1866">
            <v>-111</v>
          </cell>
          <cell r="AJ1866">
            <v>-16</v>
          </cell>
          <cell r="AK1866">
            <v>113</v>
          </cell>
          <cell r="AL1866">
            <v>332</v>
          </cell>
          <cell r="AM1866">
            <v>1519</v>
          </cell>
          <cell r="AN1866">
            <v>1681</v>
          </cell>
          <cell r="AO1866">
            <v>1200</v>
          </cell>
          <cell r="AP1866">
            <v>1270</v>
          </cell>
          <cell r="AQ1866">
            <v>1301</v>
          </cell>
          <cell r="AR1866">
            <v>1271</v>
          </cell>
          <cell r="AS1866">
            <v>1271</v>
          </cell>
          <cell r="AT1866">
            <v>1414</v>
          </cell>
          <cell r="AU1866">
            <v>1160</v>
          </cell>
          <cell r="AV1866">
            <v>767</v>
          </cell>
          <cell r="AW1866">
            <v>122</v>
          </cell>
          <cell r="AX1866">
            <v>144</v>
          </cell>
          <cell r="AY1866">
            <v>369</v>
          </cell>
          <cell r="AZ1866">
            <v>940</v>
          </cell>
          <cell r="BA1866">
            <v>914</v>
          </cell>
          <cell r="BB1866">
            <v>1013</v>
          </cell>
          <cell r="BC1866">
            <v>965</v>
          </cell>
          <cell r="BD1866">
            <v>1068</v>
          </cell>
          <cell r="BE1866">
            <v>139</v>
          </cell>
          <cell r="BF1866">
            <v>139</v>
          </cell>
          <cell r="BG1866">
            <v>9</v>
          </cell>
          <cell r="BH1866">
            <v>-150</v>
          </cell>
          <cell r="BI1866">
            <v>-261</v>
          </cell>
        </row>
        <row r="1867">
          <cell r="G1867" t="str">
            <v>DY539</v>
          </cell>
          <cell r="H1867" t="str">
            <v>EBITA %</v>
          </cell>
          <cell r="I1867">
            <v>-2.0486555697823303E-2</v>
          </cell>
          <cell r="J1867">
            <v>0.10504885993485343</v>
          </cell>
          <cell r="K1867">
            <v>0.10625909752547306</v>
          </cell>
          <cell r="L1867">
            <v>0.24358711266160477</v>
          </cell>
          <cell r="M1867">
            <v>0.11095890410958904</v>
          </cell>
          <cell r="N1867">
            <v>-0.4128755364806867</v>
          </cell>
          <cell r="O1867">
            <v>6.3752276867030971E-2</v>
          </cell>
          <cell r="P1867">
            <v>3.311965811965812E-2</v>
          </cell>
          <cell r="Q1867">
            <v>-6.7114093959731544E-2</v>
          </cell>
          <cell r="R1867">
            <v>-6.7114093959731544E-2</v>
          </cell>
          <cell r="S1867">
            <v>0.21832061068702291</v>
          </cell>
          <cell r="T1867">
            <v>-1.1869158878504673</v>
          </cell>
          <cell r="U1867">
            <v>-4.3186813186813184</v>
          </cell>
          <cell r="V1867">
            <v>0.10873440285204991</v>
          </cell>
          <cell r="W1867">
            <v>3.1700288184438041E-2</v>
          </cell>
          <cell r="X1867">
            <v>8.4905660377358486E-2</v>
          </cell>
          <cell r="Y1867">
            <v>0.31270536692223438</v>
          </cell>
          <cell r="Z1867">
            <v>-4.3010752688172043E-3</v>
          </cell>
          <cell r="AA1867">
            <v>3.1812339331619539E-2</v>
          </cell>
          <cell r="AB1867">
            <v>-6.9868995633187769E-2</v>
          </cell>
          <cell r="AC1867">
            <v>5.6718061674008807E-2</v>
          </cell>
          <cell r="AD1867">
            <v>-1.2956764295676431</v>
          </cell>
          <cell r="AE1867">
            <v>-1.2956764295676431</v>
          </cell>
          <cell r="AF1867">
            <v>-0.55319148936170215</v>
          </cell>
          <cell r="AG1867">
            <v>-0.7429906542056075</v>
          </cell>
          <cell r="AH1867">
            <v>-0.35922330097087379</v>
          </cell>
          <cell r="AJ1867">
            <v>-2.0486555697823303E-2</v>
          </cell>
          <cell r="AK1867">
            <v>5.624688899950224E-2</v>
          </cell>
          <cell r="AL1867">
            <v>8.1572481572481578E-2</v>
          </cell>
          <cell r="AM1867">
            <v>0.16985351671698534</v>
          </cell>
          <cell r="AN1867">
            <v>0.16158800346054022</v>
          </cell>
          <cell r="AO1867">
            <v>0.1037344398340249</v>
          </cell>
          <cell r="AP1867">
            <v>0.10026843518079899</v>
          </cell>
          <cell r="AQ1867">
            <v>9.564769886781356E-2</v>
          </cell>
          <cell r="AR1867">
            <v>9.0469072531852796E-2</v>
          </cell>
          <cell r="AS1867">
            <v>9.0469072531852796E-2</v>
          </cell>
          <cell r="AT1867">
            <v>9.6164309031556039E-2</v>
          </cell>
          <cell r="AU1867">
            <v>7.7758412655851997E-2</v>
          </cell>
          <cell r="AV1867">
            <v>5.1102671730295153E-2</v>
          </cell>
          <cell r="AW1867">
            <v>0.10873440285204991</v>
          </cell>
          <cell r="AX1867">
            <v>7.9295154185022032E-2</v>
          </cell>
          <cell r="AY1867">
            <v>8.2624272279444688E-2</v>
          </cell>
          <cell r="AZ1867">
            <v>0.14939605848696758</v>
          </cell>
          <cell r="BA1867">
            <v>7.4086082516008761E-2</v>
          </cell>
          <cell r="BB1867">
            <v>6.5570587093015734E-2</v>
          </cell>
          <cell r="BC1867">
            <v>5.9804164600892412E-2</v>
          </cell>
          <cell r="BD1867">
            <v>5.949197860962567E-2</v>
          </cell>
          <cell r="BE1867">
            <v>7.4454978841930475E-3</v>
          </cell>
          <cell r="BF1867">
            <v>7.4454978841930475E-3</v>
          </cell>
          <cell r="BG1867">
            <v>4.760897164621244E-4</v>
          </cell>
          <cell r="BH1867">
            <v>-7.8460089967569823E-3</v>
          </cell>
          <cell r="BI1867">
            <v>-1.3434910176558398E-2</v>
          </cell>
        </row>
        <row r="1868">
          <cell r="G1868" t="str">
            <v>DY539</v>
          </cell>
        </row>
        <row r="1869">
          <cell r="G1869" t="str">
            <v>DY539</v>
          </cell>
          <cell r="H1869" t="str">
            <v>Local currency</v>
          </cell>
          <cell r="I1869" t="str">
            <v>Change Previous Month</v>
          </cell>
          <cell r="J1869" t="str">
            <v>Change Previous Month</v>
          </cell>
          <cell r="K1869" t="str">
            <v>Change Previous Month</v>
          </cell>
          <cell r="L1869" t="str">
            <v>Change Previous Month</v>
          </cell>
          <cell r="M1869" t="str">
            <v>Change Previous Month</v>
          </cell>
          <cell r="N1869" t="str">
            <v>Change Previous Month</v>
          </cell>
          <cell r="O1869" t="str">
            <v>Change Previous Month</v>
          </cell>
          <cell r="P1869" t="str">
            <v>Change Previous Month</v>
          </cell>
          <cell r="Q1869" t="str">
            <v>Change Previous Month</v>
          </cell>
          <cell r="R1869" t="str">
            <v>Change Previous Month</v>
          </cell>
          <cell r="S1869" t="str">
            <v>Change Previous Month</v>
          </cell>
          <cell r="T1869" t="str">
            <v>Change Previous Month</v>
          </cell>
          <cell r="U1869" t="str">
            <v>Change Previous Month</v>
          </cell>
          <cell r="V1869" t="str">
            <v>Change Previous Month</v>
          </cell>
          <cell r="W1869" t="str">
            <v>Change Previous Month</v>
          </cell>
          <cell r="X1869" t="str">
            <v>Change Previous Month</v>
          </cell>
          <cell r="Y1869" t="str">
            <v>Change Previous Month</v>
          </cell>
          <cell r="Z1869" t="str">
            <v>Change Previous Month</v>
          </cell>
          <cell r="AA1869" t="str">
            <v>Change Previous Month</v>
          </cell>
          <cell r="AB1869" t="str">
            <v>Change Previous Month</v>
          </cell>
          <cell r="AC1869" t="str">
            <v>Change Previous Month</v>
          </cell>
          <cell r="AD1869" t="str">
            <v>Change Previous Month</v>
          </cell>
          <cell r="AE1869" t="str">
            <v>Change Previous Month</v>
          </cell>
          <cell r="AF1869" t="str">
            <v>Change Previous Month</v>
          </cell>
          <cell r="AG1869" t="str">
            <v>Change Previous Month</v>
          </cell>
          <cell r="AH1869" t="str">
            <v>Change Previous Month</v>
          </cell>
          <cell r="AJ1869" t="str">
            <v>Closing Balance</v>
          </cell>
        </row>
        <row r="1870">
          <cell r="G1870" t="str">
            <v>DY539</v>
          </cell>
          <cell r="I1870" t="str">
            <v>AC</v>
          </cell>
          <cell r="J1870" t="str">
            <v>AC</v>
          </cell>
          <cell r="K1870" t="str">
            <v>AC</v>
          </cell>
          <cell r="L1870" t="str">
            <v>AC</v>
          </cell>
          <cell r="M1870" t="str">
            <v>AC</v>
          </cell>
          <cell r="N1870" t="str">
            <v>AC</v>
          </cell>
          <cell r="O1870" t="str">
            <v>AC</v>
          </cell>
          <cell r="P1870" t="str">
            <v>AC</v>
          </cell>
          <cell r="Q1870" t="str">
            <v>AC</v>
          </cell>
          <cell r="R1870" t="str">
            <v>AC</v>
          </cell>
          <cell r="S1870" t="str">
            <v>AC</v>
          </cell>
          <cell r="T1870" t="str">
            <v>AC</v>
          </cell>
          <cell r="U1870" t="str">
            <v>AC</v>
          </cell>
          <cell r="V1870" t="str">
            <v>AC</v>
          </cell>
          <cell r="W1870" t="str">
            <v>AC</v>
          </cell>
          <cell r="X1870" t="str">
            <v>AC</v>
          </cell>
          <cell r="Y1870" t="str">
            <v>AC</v>
          </cell>
          <cell r="Z1870" t="str">
            <v>AC</v>
          </cell>
          <cell r="AA1870" t="str">
            <v>AC</v>
          </cell>
          <cell r="AB1870" t="str">
            <v>AC</v>
          </cell>
          <cell r="AC1870" t="str">
            <v>AC</v>
          </cell>
          <cell r="AD1870" t="str">
            <v>AC</v>
          </cell>
          <cell r="AE1870" t="str">
            <v>AC</v>
          </cell>
          <cell r="AF1870" t="str">
            <v>AC</v>
          </cell>
          <cell r="AG1870" t="str">
            <v>AC</v>
          </cell>
          <cell r="AH1870" t="str">
            <v>AC</v>
          </cell>
          <cell r="AJ1870" t="str">
            <v>AC</v>
          </cell>
          <cell r="AK1870" t="str">
            <v>AC</v>
          </cell>
          <cell r="AL1870" t="str">
            <v>AC</v>
          </cell>
          <cell r="AM1870" t="str">
            <v>AC</v>
          </cell>
          <cell r="AN1870" t="str">
            <v>AC</v>
          </cell>
          <cell r="AO1870" t="str">
            <v>AC</v>
          </cell>
          <cell r="AP1870" t="str">
            <v>AC</v>
          </cell>
          <cell r="AQ1870" t="str">
            <v>AC</v>
          </cell>
          <cell r="AR1870" t="str">
            <v>AC</v>
          </cell>
          <cell r="AS1870" t="str">
            <v>AC</v>
          </cell>
          <cell r="AT1870" t="str">
            <v>AC</v>
          </cell>
          <cell r="AU1870" t="str">
            <v>AC</v>
          </cell>
          <cell r="AV1870" t="str">
            <v>AC</v>
          </cell>
          <cell r="AW1870" t="str">
            <v>AC</v>
          </cell>
          <cell r="AX1870" t="str">
            <v>AC</v>
          </cell>
          <cell r="AY1870" t="str">
            <v>AC</v>
          </cell>
          <cell r="AZ1870" t="str">
            <v>AC</v>
          </cell>
          <cell r="BA1870" t="str">
            <v>AC</v>
          </cell>
          <cell r="BB1870" t="str">
            <v>AC</v>
          </cell>
          <cell r="BC1870" t="str">
            <v>AC</v>
          </cell>
          <cell r="BD1870" t="str">
            <v>AC</v>
          </cell>
          <cell r="BE1870" t="str">
            <v>AC</v>
          </cell>
          <cell r="BF1870" t="str">
            <v>AC</v>
          </cell>
          <cell r="BG1870" t="str">
            <v>AC</v>
          </cell>
          <cell r="BH1870" t="str">
            <v>AC</v>
          </cell>
          <cell r="BI1870" t="str">
            <v>AC</v>
          </cell>
        </row>
        <row r="1871">
          <cell r="G1871" t="str">
            <v>DY539200265</v>
          </cell>
          <cell r="H1871" t="str">
            <v>Inventories total</v>
          </cell>
          <cell r="I1871">
            <v>6744</v>
          </cell>
          <cell r="J1871">
            <v>-486</v>
          </cell>
          <cell r="K1871">
            <v>550</v>
          </cell>
          <cell r="L1871">
            <v>-234</v>
          </cell>
          <cell r="M1871">
            <v>510</v>
          </cell>
          <cell r="N1871">
            <v>-500</v>
          </cell>
          <cell r="O1871">
            <v>-477</v>
          </cell>
          <cell r="P1871">
            <v>-270</v>
          </cell>
          <cell r="Q1871">
            <v>135</v>
          </cell>
          <cell r="R1871">
            <v>135</v>
          </cell>
          <cell r="S1871">
            <v>329</v>
          </cell>
          <cell r="T1871">
            <v>-294</v>
          </cell>
          <cell r="U1871">
            <v>4</v>
          </cell>
          <cell r="V1871">
            <v>5435</v>
          </cell>
          <cell r="W1871">
            <v>676</v>
          </cell>
          <cell r="X1871">
            <v>2666</v>
          </cell>
          <cell r="Y1871">
            <v>2708</v>
          </cell>
          <cell r="Z1871">
            <v>-4754</v>
          </cell>
          <cell r="AA1871">
            <v>-876</v>
          </cell>
          <cell r="AB1871">
            <v>730</v>
          </cell>
          <cell r="AC1871">
            <v>-1403</v>
          </cell>
          <cell r="AD1871">
            <v>-1376</v>
          </cell>
          <cell r="AE1871">
            <v>-1376</v>
          </cell>
          <cell r="AF1871">
            <v>-46</v>
          </cell>
          <cell r="AG1871">
            <v>-26</v>
          </cell>
          <cell r="AH1871">
            <v>-83</v>
          </cell>
          <cell r="AJ1871">
            <v>6744</v>
          </cell>
          <cell r="AK1871">
            <v>6258</v>
          </cell>
          <cell r="AL1871">
            <v>6808</v>
          </cell>
          <cell r="AM1871">
            <v>6574</v>
          </cell>
          <cell r="AN1871">
            <v>7084</v>
          </cell>
          <cell r="AO1871">
            <v>6584</v>
          </cell>
          <cell r="AP1871">
            <v>6107</v>
          </cell>
          <cell r="AQ1871">
            <v>5837</v>
          </cell>
          <cell r="AR1871">
            <v>5972</v>
          </cell>
          <cell r="AS1871">
            <v>5972</v>
          </cell>
          <cell r="AT1871">
            <v>6301</v>
          </cell>
          <cell r="AU1871">
            <v>6007</v>
          </cell>
          <cell r="AV1871">
            <v>6011</v>
          </cell>
          <cell r="AW1871">
            <v>5435</v>
          </cell>
          <cell r="AX1871">
            <v>6111</v>
          </cell>
          <cell r="AY1871">
            <v>8777</v>
          </cell>
          <cell r="AZ1871">
            <v>11485</v>
          </cell>
          <cell r="BA1871">
            <v>6731</v>
          </cell>
          <cell r="BB1871">
            <v>5855</v>
          </cell>
          <cell r="BC1871">
            <v>6585</v>
          </cell>
          <cell r="BD1871">
            <v>5182</v>
          </cell>
          <cell r="BE1871">
            <v>3806</v>
          </cell>
          <cell r="BF1871">
            <v>3806</v>
          </cell>
          <cell r="BG1871">
            <v>3760</v>
          </cell>
          <cell r="BH1871">
            <v>3734</v>
          </cell>
          <cell r="BI1871">
            <v>3651</v>
          </cell>
        </row>
        <row r="1872">
          <cell r="G1872" t="str">
            <v>DY539000030</v>
          </cell>
          <cell r="H1872" t="str">
            <v>Order backlog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</row>
        <row r="1873">
          <cell r="G1873" t="str">
            <v>DY539000040</v>
          </cell>
          <cell r="H1873" t="str">
            <v>Orders received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2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11</v>
          </cell>
          <cell r="Y1873">
            <v>-11</v>
          </cell>
          <cell r="Z1873">
            <v>0</v>
          </cell>
          <cell r="AA1873">
            <v>0</v>
          </cell>
          <cell r="AB1873">
            <v>0</v>
          </cell>
          <cell r="AC1873">
            <v>40</v>
          </cell>
          <cell r="AD1873">
            <v>0</v>
          </cell>
          <cell r="AE1873">
            <v>0</v>
          </cell>
          <cell r="AF1873">
            <v>0</v>
          </cell>
          <cell r="AG1873">
            <v>243</v>
          </cell>
          <cell r="AH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2</v>
          </cell>
          <cell r="AR1873">
            <v>2</v>
          </cell>
          <cell r="AS1873">
            <v>2</v>
          </cell>
          <cell r="AT1873">
            <v>2</v>
          </cell>
          <cell r="AU1873">
            <v>2</v>
          </cell>
          <cell r="AV1873">
            <v>2</v>
          </cell>
          <cell r="AW1873">
            <v>0</v>
          </cell>
          <cell r="AX1873">
            <v>0</v>
          </cell>
          <cell r="AY1873">
            <v>11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40</v>
          </cell>
          <cell r="BE1873">
            <v>40</v>
          </cell>
          <cell r="BF1873">
            <v>40</v>
          </cell>
          <cell r="BG1873">
            <v>40</v>
          </cell>
          <cell r="BH1873">
            <v>283</v>
          </cell>
          <cell r="BI1873">
            <v>283</v>
          </cell>
        </row>
        <row r="1874">
          <cell r="G1874" t="str">
            <v>DY539100030</v>
          </cell>
          <cell r="H1874" t="str">
            <v>Net sales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2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11</v>
          </cell>
          <cell r="Y1874">
            <v>-11</v>
          </cell>
          <cell r="Z1874">
            <v>0</v>
          </cell>
          <cell r="AA1874">
            <v>0</v>
          </cell>
          <cell r="AB1874">
            <v>0</v>
          </cell>
          <cell r="AC1874">
            <v>40</v>
          </cell>
          <cell r="AD1874">
            <v>0</v>
          </cell>
          <cell r="AE1874">
            <v>0</v>
          </cell>
          <cell r="AF1874">
            <v>0</v>
          </cell>
          <cell r="AG1874">
            <v>243</v>
          </cell>
          <cell r="AH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2</v>
          </cell>
          <cell r="AR1874">
            <v>2</v>
          </cell>
          <cell r="AS1874">
            <v>2</v>
          </cell>
          <cell r="AT1874">
            <v>2</v>
          </cell>
          <cell r="AU1874">
            <v>2</v>
          </cell>
          <cell r="AV1874">
            <v>2</v>
          </cell>
          <cell r="AW1874">
            <v>0</v>
          </cell>
          <cell r="AX1874">
            <v>0</v>
          </cell>
          <cell r="AY1874">
            <v>11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40</v>
          </cell>
          <cell r="BE1874">
            <v>40</v>
          </cell>
          <cell r="BF1874">
            <v>40</v>
          </cell>
          <cell r="BG1874">
            <v>40</v>
          </cell>
          <cell r="BH1874">
            <v>283</v>
          </cell>
          <cell r="BI1874">
            <v>283</v>
          </cell>
        </row>
        <row r="1875">
          <cell r="G1875" t="str">
            <v>DY539100060</v>
          </cell>
          <cell r="H1875" t="str">
            <v>COGS1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-1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-27</v>
          </cell>
          <cell r="AD1875">
            <v>0</v>
          </cell>
          <cell r="AE1875">
            <v>0</v>
          </cell>
          <cell r="AF1875">
            <v>0</v>
          </cell>
          <cell r="AG1875">
            <v>-204</v>
          </cell>
          <cell r="AH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-1</v>
          </cell>
          <cell r="AR1875">
            <v>-1</v>
          </cell>
          <cell r="AS1875">
            <v>-1</v>
          </cell>
          <cell r="AT1875">
            <v>-1</v>
          </cell>
          <cell r="AU1875">
            <v>-1</v>
          </cell>
          <cell r="AV1875">
            <v>-1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-27</v>
          </cell>
          <cell r="BE1875">
            <v>-27</v>
          </cell>
          <cell r="BF1875">
            <v>-27</v>
          </cell>
          <cell r="BG1875">
            <v>-27</v>
          </cell>
          <cell r="BH1875">
            <v>-231</v>
          </cell>
          <cell r="BI1875">
            <v>-231</v>
          </cell>
        </row>
        <row r="1876">
          <cell r="G1876" t="str">
            <v>DY539100090</v>
          </cell>
          <cell r="H1876" t="str">
            <v xml:space="preserve">GP1   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1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11</v>
          </cell>
          <cell r="Y1876">
            <v>-11</v>
          </cell>
          <cell r="Z1876">
            <v>0</v>
          </cell>
          <cell r="AA1876">
            <v>0</v>
          </cell>
          <cell r="AB1876">
            <v>0</v>
          </cell>
          <cell r="AC1876">
            <v>13</v>
          </cell>
          <cell r="AD1876">
            <v>0</v>
          </cell>
          <cell r="AE1876">
            <v>0</v>
          </cell>
          <cell r="AF1876">
            <v>0</v>
          </cell>
          <cell r="AG1876">
            <v>39</v>
          </cell>
          <cell r="AH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1</v>
          </cell>
          <cell r="AR1876">
            <v>1</v>
          </cell>
          <cell r="AS1876">
            <v>1</v>
          </cell>
          <cell r="AT1876">
            <v>1</v>
          </cell>
          <cell r="AU1876">
            <v>1</v>
          </cell>
          <cell r="AV1876">
            <v>1</v>
          </cell>
          <cell r="AW1876">
            <v>0</v>
          </cell>
          <cell r="AX1876">
            <v>0</v>
          </cell>
          <cell r="AY1876">
            <v>11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13</v>
          </cell>
          <cell r="BE1876">
            <v>13</v>
          </cell>
          <cell r="BF1876">
            <v>13</v>
          </cell>
          <cell r="BG1876">
            <v>13</v>
          </cell>
          <cell r="BH1876">
            <v>52</v>
          </cell>
          <cell r="BI1876">
            <v>52</v>
          </cell>
        </row>
        <row r="1877">
          <cell r="G1877" t="str">
            <v>DY539</v>
          </cell>
          <cell r="H1877" t="str">
            <v>GP1 %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.5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1</v>
          </cell>
          <cell r="Y1877">
            <v>1</v>
          </cell>
          <cell r="Z1877">
            <v>0</v>
          </cell>
          <cell r="AA1877">
            <v>0</v>
          </cell>
          <cell r="AB1877">
            <v>0</v>
          </cell>
          <cell r="AC1877">
            <v>0.32500000000000001</v>
          </cell>
          <cell r="AD1877">
            <v>0</v>
          </cell>
          <cell r="AE1877">
            <v>0</v>
          </cell>
          <cell r="AF1877">
            <v>0</v>
          </cell>
          <cell r="AG1877">
            <v>0.16049382716049382</v>
          </cell>
          <cell r="AH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.5</v>
          </cell>
          <cell r="AR1877">
            <v>0.5</v>
          </cell>
          <cell r="AS1877">
            <v>0.5</v>
          </cell>
          <cell r="AT1877">
            <v>0.5</v>
          </cell>
          <cell r="AU1877">
            <v>0.5</v>
          </cell>
          <cell r="AV1877">
            <v>0.5</v>
          </cell>
          <cell r="AW1877">
            <v>0</v>
          </cell>
          <cell r="AX1877">
            <v>0</v>
          </cell>
          <cell r="AY1877">
            <v>1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.32500000000000001</v>
          </cell>
          <cell r="BE1877">
            <v>0.32500000000000001</v>
          </cell>
          <cell r="BF1877">
            <v>0.32500000000000001</v>
          </cell>
          <cell r="BG1877">
            <v>0.32500000000000001</v>
          </cell>
          <cell r="BH1877">
            <v>0.18374558303886926</v>
          </cell>
          <cell r="BI1877">
            <v>0.18374558303886926</v>
          </cell>
        </row>
        <row r="1878">
          <cell r="G1878" t="str">
            <v>DY539100150</v>
          </cell>
          <cell r="H1878" t="str">
            <v>Fixed costs prod.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</row>
        <row r="1879">
          <cell r="G1879" t="str">
            <v>DY539100180</v>
          </cell>
          <cell r="H1879" t="str">
            <v xml:space="preserve">GP2  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1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11</v>
          </cell>
          <cell r="Y1879">
            <v>-11</v>
          </cell>
          <cell r="Z1879">
            <v>0</v>
          </cell>
          <cell r="AA1879">
            <v>0</v>
          </cell>
          <cell r="AB1879">
            <v>0</v>
          </cell>
          <cell r="AC1879">
            <v>13</v>
          </cell>
          <cell r="AD1879">
            <v>0</v>
          </cell>
          <cell r="AE1879">
            <v>0</v>
          </cell>
          <cell r="AF1879">
            <v>0</v>
          </cell>
          <cell r="AG1879">
            <v>39</v>
          </cell>
          <cell r="AH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1</v>
          </cell>
          <cell r="AR1879">
            <v>1</v>
          </cell>
          <cell r="AS1879">
            <v>1</v>
          </cell>
          <cell r="AT1879">
            <v>1</v>
          </cell>
          <cell r="AU1879">
            <v>1</v>
          </cell>
          <cell r="AV1879">
            <v>1</v>
          </cell>
          <cell r="AW1879">
            <v>0</v>
          </cell>
          <cell r="AX1879">
            <v>0</v>
          </cell>
          <cell r="AY1879">
            <v>11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13</v>
          </cell>
          <cell r="BE1879">
            <v>13</v>
          </cell>
          <cell r="BF1879">
            <v>13</v>
          </cell>
          <cell r="BG1879">
            <v>13</v>
          </cell>
          <cell r="BH1879">
            <v>52</v>
          </cell>
          <cell r="BI1879">
            <v>52</v>
          </cell>
        </row>
        <row r="1880">
          <cell r="G1880" t="str">
            <v>DY539</v>
          </cell>
          <cell r="H1880" t="str">
            <v>GP2 %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.5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1</v>
          </cell>
          <cell r="Y1880">
            <v>1</v>
          </cell>
          <cell r="Z1880">
            <v>0</v>
          </cell>
          <cell r="AA1880">
            <v>0</v>
          </cell>
          <cell r="AB1880">
            <v>0</v>
          </cell>
          <cell r="AC1880">
            <v>0.32500000000000001</v>
          </cell>
          <cell r="AD1880">
            <v>0</v>
          </cell>
          <cell r="AE1880">
            <v>0</v>
          </cell>
          <cell r="AF1880">
            <v>0</v>
          </cell>
          <cell r="AG1880">
            <v>0.16049382716049382</v>
          </cell>
          <cell r="AH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.5</v>
          </cell>
          <cell r="AR1880">
            <v>0.5</v>
          </cell>
          <cell r="AS1880">
            <v>0.5</v>
          </cell>
          <cell r="AT1880">
            <v>0.5</v>
          </cell>
          <cell r="AU1880">
            <v>0.5</v>
          </cell>
          <cell r="AV1880">
            <v>0.5</v>
          </cell>
          <cell r="AW1880">
            <v>0</v>
          </cell>
          <cell r="AX1880">
            <v>0</v>
          </cell>
          <cell r="AY1880">
            <v>1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.32500000000000001</v>
          </cell>
          <cell r="BE1880">
            <v>0.32500000000000001</v>
          </cell>
          <cell r="BF1880">
            <v>0.32500000000000001</v>
          </cell>
          <cell r="BG1880">
            <v>0.32500000000000001</v>
          </cell>
          <cell r="BH1880">
            <v>0.18374558303886926</v>
          </cell>
          <cell r="BI1880">
            <v>0.18374558303886926</v>
          </cell>
        </row>
        <row r="1881">
          <cell r="G1881" t="str">
            <v>DY539100250</v>
          </cell>
          <cell r="H1881" t="str">
            <v>Marketing &amp; sales exp.</v>
          </cell>
          <cell r="I1881">
            <v>-1</v>
          </cell>
          <cell r="J1881">
            <v>-1</v>
          </cell>
          <cell r="K1881">
            <v>-1</v>
          </cell>
          <cell r="L1881">
            <v>-1</v>
          </cell>
          <cell r="M1881">
            <v>-1</v>
          </cell>
          <cell r="N1881">
            <v>-1</v>
          </cell>
          <cell r="O1881">
            <v>0</v>
          </cell>
          <cell r="P1881">
            <v>-1</v>
          </cell>
          <cell r="Q1881">
            <v>-1</v>
          </cell>
          <cell r="R1881">
            <v>-1</v>
          </cell>
          <cell r="S1881">
            <v>0</v>
          </cell>
          <cell r="T1881">
            <v>-1</v>
          </cell>
          <cell r="U1881">
            <v>1</v>
          </cell>
          <cell r="V1881">
            <v>-1</v>
          </cell>
          <cell r="W1881">
            <v>-1</v>
          </cell>
          <cell r="X1881">
            <v>-1</v>
          </cell>
          <cell r="Y1881">
            <v>0</v>
          </cell>
          <cell r="Z1881">
            <v>-1</v>
          </cell>
          <cell r="AA1881">
            <v>-2</v>
          </cell>
          <cell r="AB1881">
            <v>-1</v>
          </cell>
          <cell r="AC1881">
            <v>0</v>
          </cell>
          <cell r="AD1881">
            <v>-1</v>
          </cell>
          <cell r="AE1881">
            <v>-1</v>
          </cell>
          <cell r="AF1881">
            <v>0</v>
          </cell>
          <cell r="AG1881">
            <v>0</v>
          </cell>
          <cell r="AH1881">
            <v>0</v>
          </cell>
          <cell r="AJ1881">
            <v>-1</v>
          </cell>
          <cell r="AK1881">
            <v>-2</v>
          </cell>
          <cell r="AL1881">
            <v>-3</v>
          </cell>
          <cell r="AM1881">
            <v>-4</v>
          </cell>
          <cell r="AN1881">
            <v>-5</v>
          </cell>
          <cell r="AO1881">
            <v>-6</v>
          </cell>
          <cell r="AP1881">
            <v>-6</v>
          </cell>
          <cell r="AQ1881">
            <v>-7</v>
          </cell>
          <cell r="AR1881">
            <v>-8</v>
          </cell>
          <cell r="AS1881">
            <v>-8</v>
          </cell>
          <cell r="AT1881">
            <v>-8</v>
          </cell>
          <cell r="AU1881">
            <v>-9</v>
          </cell>
          <cell r="AV1881">
            <v>-8</v>
          </cell>
          <cell r="AW1881">
            <v>-1</v>
          </cell>
          <cell r="AX1881">
            <v>-2</v>
          </cell>
          <cell r="AY1881">
            <v>-3</v>
          </cell>
          <cell r="AZ1881">
            <v>-3</v>
          </cell>
          <cell r="BA1881">
            <v>-4</v>
          </cell>
          <cell r="BB1881">
            <v>-6</v>
          </cell>
          <cell r="BC1881">
            <v>-7</v>
          </cell>
          <cell r="BD1881">
            <v>-7</v>
          </cell>
          <cell r="BE1881">
            <v>-8</v>
          </cell>
          <cell r="BF1881">
            <v>-8</v>
          </cell>
          <cell r="BG1881">
            <v>-8</v>
          </cell>
          <cell r="BH1881">
            <v>-8</v>
          </cell>
          <cell r="BI1881">
            <v>-8</v>
          </cell>
        </row>
        <row r="1882">
          <cell r="G1882" t="str">
            <v>DY539100260</v>
          </cell>
          <cell r="H1882" t="str">
            <v>R&amp;D expenses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</row>
        <row r="1883">
          <cell r="G1883" t="str">
            <v>DY539100270</v>
          </cell>
          <cell r="H1883" t="str">
            <v>Adm expenses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-1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-1</v>
          </cell>
          <cell r="Y1883">
            <v>0</v>
          </cell>
          <cell r="Z1883">
            <v>0</v>
          </cell>
          <cell r="AA1883">
            <v>1</v>
          </cell>
          <cell r="AB1883">
            <v>-1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-1</v>
          </cell>
          <cell r="AO1883">
            <v>-1</v>
          </cell>
          <cell r="AP1883">
            <v>-1</v>
          </cell>
          <cell r="AQ1883">
            <v>-1</v>
          </cell>
          <cell r="AR1883">
            <v>-1</v>
          </cell>
          <cell r="AS1883">
            <v>-1</v>
          </cell>
          <cell r="AT1883">
            <v>-1</v>
          </cell>
          <cell r="AU1883">
            <v>-1</v>
          </cell>
          <cell r="AV1883">
            <v>-1</v>
          </cell>
          <cell r="AW1883">
            <v>0</v>
          </cell>
          <cell r="AX1883">
            <v>0</v>
          </cell>
          <cell r="AY1883">
            <v>-1</v>
          </cell>
          <cell r="AZ1883">
            <v>-1</v>
          </cell>
          <cell r="BA1883">
            <v>-1</v>
          </cell>
          <cell r="BB1883">
            <v>0</v>
          </cell>
          <cell r="BC1883">
            <v>-1</v>
          </cell>
          <cell r="BD1883">
            <v>-1</v>
          </cell>
          <cell r="BE1883">
            <v>-1</v>
          </cell>
          <cell r="BF1883">
            <v>-1</v>
          </cell>
          <cell r="BG1883">
            <v>-1</v>
          </cell>
          <cell r="BH1883">
            <v>-1</v>
          </cell>
          <cell r="BI1883">
            <v>-1</v>
          </cell>
        </row>
        <row r="1884">
          <cell r="G1884" t="str">
            <v>DY539</v>
          </cell>
          <cell r="H1884" t="str">
            <v>SG&amp;A, tot</v>
          </cell>
          <cell r="I1884">
            <v>-1</v>
          </cell>
          <cell r="J1884">
            <v>-1</v>
          </cell>
          <cell r="K1884">
            <v>-1</v>
          </cell>
          <cell r="L1884">
            <v>-1</v>
          </cell>
          <cell r="M1884">
            <v>-2</v>
          </cell>
          <cell r="N1884">
            <v>-1</v>
          </cell>
          <cell r="O1884">
            <v>0</v>
          </cell>
          <cell r="P1884">
            <v>-1</v>
          </cell>
          <cell r="Q1884">
            <v>-1</v>
          </cell>
          <cell r="R1884">
            <v>-1</v>
          </cell>
          <cell r="S1884">
            <v>0</v>
          </cell>
          <cell r="T1884">
            <v>-1</v>
          </cell>
          <cell r="U1884">
            <v>1</v>
          </cell>
          <cell r="V1884">
            <v>-1</v>
          </cell>
          <cell r="W1884">
            <v>-1</v>
          </cell>
          <cell r="X1884">
            <v>-2</v>
          </cell>
          <cell r="Y1884">
            <v>0</v>
          </cell>
          <cell r="Z1884">
            <v>-1</v>
          </cell>
          <cell r="AA1884">
            <v>-1</v>
          </cell>
          <cell r="AB1884">
            <v>-2</v>
          </cell>
          <cell r="AC1884">
            <v>0</v>
          </cell>
          <cell r="AD1884">
            <v>-1</v>
          </cell>
          <cell r="AE1884">
            <v>-1</v>
          </cell>
          <cell r="AF1884">
            <v>0</v>
          </cell>
          <cell r="AG1884">
            <v>0</v>
          </cell>
          <cell r="AH1884">
            <v>0</v>
          </cell>
          <cell r="AJ1884">
            <v>-1</v>
          </cell>
          <cell r="AK1884">
            <v>-2</v>
          </cell>
          <cell r="AL1884">
            <v>-3</v>
          </cell>
          <cell r="AM1884">
            <v>-4</v>
          </cell>
          <cell r="AN1884">
            <v>-6</v>
          </cell>
          <cell r="AO1884">
            <v>-7</v>
          </cell>
          <cell r="AP1884">
            <v>-7</v>
          </cell>
          <cell r="AQ1884">
            <v>-8</v>
          </cell>
          <cell r="AR1884">
            <v>-9</v>
          </cell>
          <cell r="AS1884">
            <v>-9</v>
          </cell>
          <cell r="AT1884">
            <v>-9</v>
          </cell>
          <cell r="AU1884">
            <v>-10</v>
          </cell>
          <cell r="AV1884">
            <v>-9</v>
          </cell>
          <cell r="AW1884">
            <v>-1</v>
          </cell>
          <cell r="AX1884">
            <v>-2</v>
          </cell>
          <cell r="AY1884">
            <v>-4</v>
          </cell>
          <cell r="AZ1884">
            <v>-4</v>
          </cell>
          <cell r="BA1884">
            <v>-5</v>
          </cell>
          <cell r="BB1884">
            <v>-6</v>
          </cell>
          <cell r="BC1884">
            <v>-8</v>
          </cell>
          <cell r="BD1884">
            <v>-8</v>
          </cell>
          <cell r="BE1884">
            <v>-9</v>
          </cell>
          <cell r="BF1884">
            <v>-9</v>
          </cell>
          <cell r="BG1884">
            <v>-9</v>
          </cell>
          <cell r="BH1884">
            <v>-9</v>
          </cell>
          <cell r="BI1884">
            <v>-9</v>
          </cell>
        </row>
        <row r="1885">
          <cell r="G1885" t="str">
            <v>DY539</v>
          </cell>
          <cell r="H1885" t="str">
            <v>SG&amp;A %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.5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.18181818181818182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4</v>
          </cell>
          <cell r="AR1885">
            <v>4.5</v>
          </cell>
          <cell r="AS1885">
            <v>4.5</v>
          </cell>
          <cell r="AT1885">
            <v>4.5</v>
          </cell>
          <cell r="AU1885">
            <v>5</v>
          </cell>
          <cell r="AV1885">
            <v>4.5</v>
          </cell>
          <cell r="AW1885">
            <v>0</v>
          </cell>
          <cell r="AX1885">
            <v>0</v>
          </cell>
          <cell r="AY1885">
            <v>0.36363636363636365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.2</v>
          </cell>
          <cell r="BE1885">
            <v>0.22500000000000001</v>
          </cell>
          <cell r="BF1885">
            <v>0.22500000000000001</v>
          </cell>
          <cell r="BG1885">
            <v>0.22500000000000001</v>
          </cell>
          <cell r="BH1885">
            <v>3.1802120141342753E-2</v>
          </cell>
          <cell r="BI1885">
            <v>3.1802120141342753E-2</v>
          </cell>
        </row>
        <row r="1886">
          <cell r="G1886" t="str">
            <v>DY539100350</v>
          </cell>
          <cell r="H1886" t="str">
            <v>Other inc/exp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</row>
        <row r="1887">
          <cell r="G1887" t="str">
            <v>DY539</v>
          </cell>
          <cell r="H1887" t="str">
            <v>EBITA</v>
          </cell>
          <cell r="I1887">
            <v>-1</v>
          </cell>
          <cell r="J1887">
            <v>-1</v>
          </cell>
          <cell r="K1887">
            <v>-1</v>
          </cell>
          <cell r="L1887">
            <v>-1</v>
          </cell>
          <cell r="M1887">
            <v>-2</v>
          </cell>
          <cell r="N1887">
            <v>-1</v>
          </cell>
          <cell r="O1887">
            <v>0</v>
          </cell>
          <cell r="P1887">
            <v>0</v>
          </cell>
          <cell r="Q1887">
            <v>-1</v>
          </cell>
          <cell r="R1887">
            <v>-1</v>
          </cell>
          <cell r="S1887">
            <v>0</v>
          </cell>
          <cell r="T1887">
            <v>-1</v>
          </cell>
          <cell r="U1887">
            <v>1</v>
          </cell>
          <cell r="V1887">
            <v>-1</v>
          </cell>
          <cell r="W1887">
            <v>-1</v>
          </cell>
          <cell r="X1887">
            <v>9</v>
          </cell>
          <cell r="Y1887">
            <v>-11</v>
          </cell>
          <cell r="Z1887">
            <v>-1</v>
          </cell>
          <cell r="AA1887">
            <v>-1</v>
          </cell>
          <cell r="AB1887">
            <v>-2</v>
          </cell>
          <cell r="AC1887">
            <v>13</v>
          </cell>
          <cell r="AD1887">
            <v>-1</v>
          </cell>
          <cell r="AE1887">
            <v>-1</v>
          </cell>
          <cell r="AF1887">
            <v>0</v>
          </cell>
          <cell r="AG1887">
            <v>39</v>
          </cell>
          <cell r="AH1887">
            <v>0</v>
          </cell>
          <cell r="AJ1887">
            <v>-1</v>
          </cell>
          <cell r="AK1887">
            <v>-2</v>
          </cell>
          <cell r="AL1887">
            <v>-3</v>
          </cell>
          <cell r="AM1887">
            <v>-4</v>
          </cell>
          <cell r="AN1887">
            <v>-6</v>
          </cell>
          <cell r="AO1887">
            <v>-7</v>
          </cell>
          <cell r="AP1887">
            <v>-7</v>
          </cell>
          <cell r="AQ1887">
            <v>-7</v>
          </cell>
          <cell r="AR1887">
            <v>-8</v>
          </cell>
          <cell r="AS1887">
            <v>-8</v>
          </cell>
          <cell r="AT1887">
            <v>-8</v>
          </cell>
          <cell r="AU1887">
            <v>-9</v>
          </cell>
          <cell r="AV1887">
            <v>-8</v>
          </cell>
          <cell r="AW1887">
            <v>-1</v>
          </cell>
          <cell r="AX1887">
            <v>-2</v>
          </cell>
          <cell r="AY1887">
            <v>7</v>
          </cell>
          <cell r="AZ1887">
            <v>-4</v>
          </cell>
          <cell r="BA1887">
            <v>-5</v>
          </cell>
          <cell r="BB1887">
            <v>-6</v>
          </cell>
          <cell r="BC1887">
            <v>-8</v>
          </cell>
          <cell r="BD1887">
            <v>5</v>
          </cell>
          <cell r="BE1887">
            <v>4</v>
          </cell>
          <cell r="BF1887">
            <v>4</v>
          </cell>
          <cell r="BG1887">
            <v>4</v>
          </cell>
          <cell r="BH1887">
            <v>43</v>
          </cell>
          <cell r="BI1887">
            <v>43</v>
          </cell>
        </row>
        <row r="1888">
          <cell r="G1888" t="str">
            <v>DY539</v>
          </cell>
          <cell r="H1888" t="str">
            <v>EBITA %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.81818181818181823</v>
          </cell>
          <cell r="Y1888">
            <v>1</v>
          </cell>
          <cell r="Z1888">
            <v>0</v>
          </cell>
          <cell r="AA1888">
            <v>0</v>
          </cell>
          <cell r="AB1888">
            <v>0</v>
          </cell>
          <cell r="AC1888">
            <v>0.32500000000000001</v>
          </cell>
          <cell r="AD1888">
            <v>0</v>
          </cell>
          <cell r="AE1888">
            <v>0</v>
          </cell>
          <cell r="AF1888">
            <v>0</v>
          </cell>
          <cell r="AG1888">
            <v>0.16049382716049382</v>
          </cell>
          <cell r="AH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-3.5</v>
          </cell>
          <cell r="AR1888">
            <v>-4</v>
          </cell>
          <cell r="AS1888">
            <v>-4</v>
          </cell>
          <cell r="AT1888">
            <v>-4</v>
          </cell>
          <cell r="AU1888">
            <v>-4.5</v>
          </cell>
          <cell r="AV1888">
            <v>-4</v>
          </cell>
          <cell r="AW1888">
            <v>0</v>
          </cell>
          <cell r="AX1888">
            <v>0</v>
          </cell>
          <cell r="AY1888">
            <v>0.63636363636363635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.125</v>
          </cell>
          <cell r="BE1888">
            <v>0.1</v>
          </cell>
          <cell r="BF1888">
            <v>0.1</v>
          </cell>
          <cell r="BG1888">
            <v>0.1</v>
          </cell>
          <cell r="BH1888">
            <v>0.1519434628975265</v>
          </cell>
          <cell r="BI1888">
            <v>0.1519434628975265</v>
          </cell>
        </row>
        <row r="1889">
          <cell r="G1889" t="str">
            <v>DY539</v>
          </cell>
        </row>
        <row r="1890">
          <cell r="G1890" t="str">
            <v>DY539</v>
          </cell>
          <cell r="H1890" t="str">
            <v>Local currency</v>
          </cell>
          <cell r="I1890" t="str">
            <v>Change Previous Month</v>
          </cell>
          <cell r="J1890" t="str">
            <v>Change Previous Month</v>
          </cell>
          <cell r="K1890" t="str">
            <v>Change Previous Month</v>
          </cell>
          <cell r="L1890" t="str">
            <v>Change Previous Month</v>
          </cell>
          <cell r="M1890" t="str">
            <v>Change Previous Month</v>
          </cell>
          <cell r="N1890" t="str">
            <v>Change Previous Month</v>
          </cell>
          <cell r="O1890" t="str">
            <v>Change Previous Month</v>
          </cell>
          <cell r="P1890" t="str">
            <v>Change Previous Month</v>
          </cell>
          <cell r="Q1890" t="str">
            <v>Change Previous Month</v>
          </cell>
          <cell r="R1890" t="str">
            <v>Change Previous Month</v>
          </cell>
          <cell r="S1890" t="str">
            <v>Change Previous Month</v>
          </cell>
          <cell r="T1890" t="str">
            <v>Change Previous Month</v>
          </cell>
          <cell r="U1890" t="str">
            <v>Change Previous Month</v>
          </cell>
          <cell r="V1890" t="str">
            <v>Change Previous Month</v>
          </cell>
          <cell r="W1890" t="str">
            <v>Change Previous Month</v>
          </cell>
          <cell r="X1890" t="str">
            <v>Change Previous Month</v>
          </cell>
          <cell r="Y1890" t="str">
            <v>Change Previous Month</v>
          </cell>
          <cell r="Z1890" t="str">
            <v>Change Previous Month</v>
          </cell>
          <cell r="AA1890" t="str">
            <v>Change Previous Month</v>
          </cell>
          <cell r="AB1890" t="str">
            <v>Change Previous Month</v>
          </cell>
          <cell r="AC1890" t="str">
            <v>Change Previous Month</v>
          </cell>
          <cell r="AD1890" t="str">
            <v>Change Previous Month</v>
          </cell>
          <cell r="AE1890" t="str">
            <v>Change Previous Month</v>
          </cell>
          <cell r="AF1890" t="str">
            <v>Change Previous Month</v>
          </cell>
          <cell r="AG1890" t="str">
            <v>Change Previous Month</v>
          </cell>
          <cell r="AH1890" t="str">
            <v>Change Previous Month</v>
          </cell>
          <cell r="AJ1890" t="str">
            <v>Closing Balance</v>
          </cell>
        </row>
        <row r="1891">
          <cell r="G1891" t="str">
            <v>DY539</v>
          </cell>
          <cell r="I1891" t="str">
            <v>AC</v>
          </cell>
          <cell r="J1891" t="str">
            <v>AC</v>
          </cell>
          <cell r="K1891" t="str">
            <v>AC</v>
          </cell>
          <cell r="L1891" t="str">
            <v>AC</v>
          </cell>
          <cell r="M1891" t="str">
            <v>AC</v>
          </cell>
          <cell r="N1891" t="str">
            <v>AC</v>
          </cell>
          <cell r="O1891" t="str">
            <v>AC</v>
          </cell>
          <cell r="P1891" t="str">
            <v>AC</v>
          </cell>
          <cell r="Q1891" t="str">
            <v>AC</v>
          </cell>
          <cell r="R1891" t="str">
            <v>AC</v>
          </cell>
          <cell r="S1891" t="str">
            <v>AC</v>
          </cell>
          <cell r="T1891" t="str">
            <v>AC</v>
          </cell>
          <cell r="U1891" t="str">
            <v>AC</v>
          </cell>
          <cell r="V1891" t="str">
            <v>AC</v>
          </cell>
          <cell r="W1891" t="str">
            <v>AC</v>
          </cell>
          <cell r="X1891" t="str">
            <v>AC</v>
          </cell>
          <cell r="Y1891" t="str">
            <v>AC</v>
          </cell>
          <cell r="Z1891" t="str">
            <v>AC</v>
          </cell>
          <cell r="AA1891" t="str">
            <v>AC</v>
          </cell>
          <cell r="AB1891" t="str">
            <v>AC</v>
          </cell>
          <cell r="AC1891" t="str">
            <v>AC</v>
          </cell>
          <cell r="AD1891" t="str">
            <v>AC</v>
          </cell>
          <cell r="AE1891" t="str">
            <v>AC</v>
          </cell>
          <cell r="AF1891" t="str">
            <v>AC</v>
          </cell>
          <cell r="AG1891" t="str">
            <v>AC</v>
          </cell>
          <cell r="AH1891" t="str">
            <v>AC</v>
          </cell>
          <cell r="AJ1891" t="str">
            <v>AC</v>
          </cell>
          <cell r="AK1891" t="str">
            <v>AC</v>
          </cell>
          <cell r="AL1891" t="str">
            <v>AC</v>
          </cell>
          <cell r="AM1891" t="str">
            <v>AC</v>
          </cell>
          <cell r="AN1891" t="str">
            <v>AC</v>
          </cell>
          <cell r="AO1891" t="str">
            <v>AC</v>
          </cell>
          <cell r="AP1891" t="str">
            <v>AC</v>
          </cell>
          <cell r="AQ1891" t="str">
            <v>AC</v>
          </cell>
          <cell r="AR1891" t="str">
            <v>AC</v>
          </cell>
          <cell r="AS1891" t="str">
            <v>AC</v>
          </cell>
          <cell r="AT1891" t="str">
            <v>AC</v>
          </cell>
          <cell r="AU1891" t="str">
            <v>AC</v>
          </cell>
          <cell r="AV1891" t="str">
            <v>AC</v>
          </cell>
          <cell r="AW1891" t="str">
            <v>AC</v>
          </cell>
          <cell r="AX1891" t="str">
            <v>AC</v>
          </cell>
          <cell r="AY1891" t="str">
            <v>AC</v>
          </cell>
          <cell r="AZ1891" t="str">
            <v>AC</v>
          </cell>
          <cell r="BA1891" t="str">
            <v>AC</v>
          </cell>
          <cell r="BB1891" t="str">
            <v>AC</v>
          </cell>
          <cell r="BC1891" t="str">
            <v>AC</v>
          </cell>
          <cell r="BD1891" t="str">
            <v>AC</v>
          </cell>
          <cell r="BE1891" t="str">
            <v>AC</v>
          </cell>
          <cell r="BF1891" t="str">
            <v>AC</v>
          </cell>
          <cell r="BG1891" t="str">
            <v>AC</v>
          </cell>
          <cell r="BH1891" t="str">
            <v>AC</v>
          </cell>
          <cell r="BI1891" t="str">
            <v>AC</v>
          </cell>
        </row>
        <row r="1892">
          <cell r="G1892" t="str">
            <v>DY539200265</v>
          </cell>
          <cell r="H1892" t="str">
            <v>Inventories total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1</v>
          </cell>
          <cell r="N1892">
            <v>0</v>
          </cell>
          <cell r="O1892">
            <v>0</v>
          </cell>
          <cell r="P1892">
            <v>-1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64</v>
          </cell>
          <cell r="AC1892">
            <v>-57</v>
          </cell>
          <cell r="AD1892">
            <v>58</v>
          </cell>
          <cell r="AE1892">
            <v>58</v>
          </cell>
          <cell r="AF1892">
            <v>0</v>
          </cell>
          <cell r="AG1892">
            <v>-58</v>
          </cell>
          <cell r="AH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1</v>
          </cell>
          <cell r="AO1892">
            <v>1</v>
          </cell>
          <cell r="AP1892">
            <v>1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64</v>
          </cell>
          <cell r="BD1892">
            <v>7</v>
          </cell>
          <cell r="BE1892">
            <v>65</v>
          </cell>
          <cell r="BF1892">
            <v>65</v>
          </cell>
          <cell r="BG1892">
            <v>65</v>
          </cell>
          <cell r="BH1892">
            <v>7</v>
          </cell>
          <cell r="BI1892">
            <v>7</v>
          </cell>
        </row>
        <row r="1893">
          <cell r="G1893" t="str">
            <v>DY539000030</v>
          </cell>
          <cell r="H1893" t="str">
            <v>Order backlog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</row>
        <row r="1894">
          <cell r="G1894" t="str">
            <v>DY539000040</v>
          </cell>
          <cell r="H1894" t="str">
            <v>Orders received</v>
          </cell>
          <cell r="I1894">
            <v>0</v>
          </cell>
          <cell r="J1894">
            <v>1</v>
          </cell>
          <cell r="K1894">
            <v>4</v>
          </cell>
          <cell r="L1894">
            <v>17</v>
          </cell>
          <cell r="M1894">
            <v>0</v>
          </cell>
          <cell r="N1894">
            <v>16</v>
          </cell>
          <cell r="O1894">
            <v>4</v>
          </cell>
          <cell r="P1894">
            <v>27</v>
          </cell>
          <cell r="Q1894">
            <v>3</v>
          </cell>
          <cell r="R1894">
            <v>3</v>
          </cell>
          <cell r="S1894">
            <v>0</v>
          </cell>
          <cell r="T1894">
            <v>1</v>
          </cell>
          <cell r="U1894">
            <v>0</v>
          </cell>
          <cell r="V1894">
            <v>1</v>
          </cell>
          <cell r="W1894">
            <v>10</v>
          </cell>
          <cell r="X1894">
            <v>114</v>
          </cell>
          <cell r="Y1894">
            <v>-114</v>
          </cell>
          <cell r="Z1894">
            <v>0</v>
          </cell>
          <cell r="AA1894">
            <v>6</v>
          </cell>
          <cell r="AB1894">
            <v>0</v>
          </cell>
          <cell r="AC1894">
            <v>0</v>
          </cell>
          <cell r="AD1894">
            <v>11</v>
          </cell>
          <cell r="AE1894">
            <v>11</v>
          </cell>
          <cell r="AF1894">
            <v>26</v>
          </cell>
          <cell r="AG1894">
            <v>0</v>
          </cell>
          <cell r="AH1894">
            <v>1</v>
          </cell>
          <cell r="AJ1894">
            <v>0</v>
          </cell>
          <cell r="AK1894">
            <v>1</v>
          </cell>
          <cell r="AL1894">
            <v>5</v>
          </cell>
          <cell r="AM1894">
            <v>22</v>
          </cell>
          <cell r="AN1894">
            <v>22</v>
          </cell>
          <cell r="AO1894">
            <v>38</v>
          </cell>
          <cell r="AP1894">
            <v>42</v>
          </cell>
          <cell r="AQ1894">
            <v>69</v>
          </cell>
          <cell r="AR1894">
            <v>72</v>
          </cell>
          <cell r="AS1894">
            <v>72</v>
          </cell>
          <cell r="AT1894">
            <v>72</v>
          </cell>
          <cell r="AU1894">
            <v>73</v>
          </cell>
          <cell r="AV1894">
            <v>73</v>
          </cell>
          <cell r="AW1894">
            <v>1</v>
          </cell>
          <cell r="AX1894">
            <v>11</v>
          </cell>
          <cell r="AY1894">
            <v>125</v>
          </cell>
          <cell r="AZ1894">
            <v>11</v>
          </cell>
          <cell r="BA1894">
            <v>11</v>
          </cell>
          <cell r="BB1894">
            <v>17</v>
          </cell>
          <cell r="BC1894">
            <v>17</v>
          </cell>
          <cell r="BD1894">
            <v>17</v>
          </cell>
          <cell r="BE1894">
            <v>28</v>
          </cell>
          <cell r="BF1894">
            <v>28</v>
          </cell>
          <cell r="BG1894">
            <v>54</v>
          </cell>
          <cell r="BH1894">
            <v>54</v>
          </cell>
          <cell r="BI1894">
            <v>55</v>
          </cell>
        </row>
        <row r="1895">
          <cell r="G1895" t="str">
            <v>DY539100030</v>
          </cell>
          <cell r="H1895" t="str">
            <v>Net sales</v>
          </cell>
          <cell r="I1895">
            <v>0</v>
          </cell>
          <cell r="J1895">
            <v>1</v>
          </cell>
          <cell r="K1895">
            <v>4</v>
          </cell>
          <cell r="L1895">
            <v>17</v>
          </cell>
          <cell r="M1895">
            <v>0</v>
          </cell>
          <cell r="N1895">
            <v>16</v>
          </cell>
          <cell r="O1895">
            <v>4</v>
          </cell>
          <cell r="P1895">
            <v>191</v>
          </cell>
          <cell r="Q1895">
            <v>-161</v>
          </cell>
          <cell r="R1895">
            <v>-161</v>
          </cell>
          <cell r="S1895">
            <v>0</v>
          </cell>
          <cell r="T1895">
            <v>1</v>
          </cell>
          <cell r="U1895">
            <v>0</v>
          </cell>
          <cell r="V1895">
            <v>1</v>
          </cell>
          <cell r="W1895">
            <v>10</v>
          </cell>
          <cell r="X1895">
            <v>114</v>
          </cell>
          <cell r="Y1895">
            <v>-114</v>
          </cell>
          <cell r="Z1895">
            <v>0</v>
          </cell>
          <cell r="AA1895">
            <v>6</v>
          </cell>
          <cell r="AB1895">
            <v>0</v>
          </cell>
          <cell r="AC1895">
            <v>0</v>
          </cell>
          <cell r="AD1895">
            <v>11</v>
          </cell>
          <cell r="AE1895">
            <v>11</v>
          </cell>
          <cell r="AF1895">
            <v>26</v>
          </cell>
          <cell r="AG1895">
            <v>0</v>
          </cell>
          <cell r="AH1895">
            <v>1</v>
          </cell>
          <cell r="AJ1895">
            <v>0</v>
          </cell>
          <cell r="AK1895">
            <v>1</v>
          </cell>
          <cell r="AL1895">
            <v>5</v>
          </cell>
          <cell r="AM1895">
            <v>22</v>
          </cell>
          <cell r="AN1895">
            <v>22</v>
          </cell>
          <cell r="AO1895">
            <v>38</v>
          </cell>
          <cell r="AP1895">
            <v>42</v>
          </cell>
          <cell r="AQ1895">
            <v>233</v>
          </cell>
          <cell r="AR1895">
            <v>72</v>
          </cell>
          <cell r="AS1895">
            <v>72</v>
          </cell>
          <cell r="AT1895">
            <v>72</v>
          </cell>
          <cell r="AU1895">
            <v>73</v>
          </cell>
          <cell r="AV1895">
            <v>73</v>
          </cell>
          <cell r="AW1895">
            <v>1</v>
          </cell>
          <cell r="AX1895">
            <v>11</v>
          </cell>
          <cell r="AY1895">
            <v>125</v>
          </cell>
          <cell r="AZ1895">
            <v>11</v>
          </cell>
          <cell r="BA1895">
            <v>11</v>
          </cell>
          <cell r="BB1895">
            <v>17</v>
          </cell>
          <cell r="BC1895">
            <v>17</v>
          </cell>
          <cell r="BD1895">
            <v>17</v>
          </cell>
          <cell r="BE1895">
            <v>28</v>
          </cell>
          <cell r="BF1895">
            <v>28</v>
          </cell>
          <cell r="BG1895">
            <v>54</v>
          </cell>
          <cell r="BH1895">
            <v>54</v>
          </cell>
          <cell r="BI1895">
            <v>55</v>
          </cell>
        </row>
        <row r="1896">
          <cell r="G1896" t="str">
            <v>DY539100060</v>
          </cell>
          <cell r="H1896" t="str">
            <v>COGS1</v>
          </cell>
          <cell r="I1896">
            <v>0</v>
          </cell>
          <cell r="J1896">
            <v>-1</v>
          </cell>
          <cell r="K1896">
            <v>-2</v>
          </cell>
          <cell r="L1896">
            <v>-14</v>
          </cell>
          <cell r="M1896">
            <v>0</v>
          </cell>
          <cell r="N1896">
            <v>-84</v>
          </cell>
          <cell r="O1896">
            <v>-8</v>
          </cell>
          <cell r="P1896">
            <v>-25</v>
          </cell>
          <cell r="Q1896">
            <v>-2</v>
          </cell>
          <cell r="R1896">
            <v>-2</v>
          </cell>
          <cell r="S1896">
            <v>0</v>
          </cell>
          <cell r="T1896">
            <v>-1</v>
          </cell>
          <cell r="U1896">
            <v>-1</v>
          </cell>
          <cell r="V1896">
            <v>-1</v>
          </cell>
          <cell r="W1896">
            <v>-8</v>
          </cell>
          <cell r="X1896">
            <v>0</v>
          </cell>
          <cell r="Y1896">
            <v>0</v>
          </cell>
          <cell r="Z1896">
            <v>-1</v>
          </cell>
          <cell r="AA1896">
            <v>-2</v>
          </cell>
          <cell r="AB1896">
            <v>0</v>
          </cell>
          <cell r="AC1896">
            <v>-3</v>
          </cell>
          <cell r="AD1896">
            <v>-24</v>
          </cell>
          <cell r="AE1896">
            <v>-24</v>
          </cell>
          <cell r="AF1896">
            <v>-19</v>
          </cell>
          <cell r="AG1896">
            <v>0</v>
          </cell>
          <cell r="AH1896">
            <v>-5</v>
          </cell>
          <cell r="AJ1896">
            <v>0</v>
          </cell>
          <cell r="AK1896">
            <v>-1</v>
          </cell>
          <cell r="AL1896">
            <v>-3</v>
          </cell>
          <cell r="AM1896">
            <v>-17</v>
          </cell>
          <cell r="AN1896">
            <v>-17</v>
          </cell>
          <cell r="AO1896">
            <v>-101</v>
          </cell>
          <cell r="AP1896">
            <v>-109</v>
          </cell>
          <cell r="AQ1896">
            <v>-134</v>
          </cell>
          <cell r="AR1896">
            <v>-136</v>
          </cell>
          <cell r="AS1896">
            <v>-136</v>
          </cell>
          <cell r="AT1896">
            <v>-136</v>
          </cell>
          <cell r="AU1896">
            <v>-137</v>
          </cell>
          <cell r="AV1896">
            <v>-138</v>
          </cell>
          <cell r="AW1896">
            <v>-1</v>
          </cell>
          <cell r="AX1896">
            <v>-9</v>
          </cell>
          <cell r="AY1896">
            <v>-9</v>
          </cell>
          <cell r="AZ1896">
            <v>-9</v>
          </cell>
          <cell r="BA1896">
            <v>-10</v>
          </cell>
          <cell r="BB1896">
            <v>-12</v>
          </cell>
          <cell r="BC1896">
            <v>-12</v>
          </cell>
          <cell r="BD1896">
            <v>-15</v>
          </cell>
          <cell r="BE1896">
            <v>-39</v>
          </cell>
          <cell r="BF1896">
            <v>-39</v>
          </cell>
          <cell r="BG1896">
            <v>-58</v>
          </cell>
          <cell r="BH1896">
            <v>-58</v>
          </cell>
          <cell r="BI1896">
            <v>-63</v>
          </cell>
        </row>
        <row r="1897">
          <cell r="G1897" t="str">
            <v>DY539100090</v>
          </cell>
          <cell r="H1897" t="str">
            <v xml:space="preserve">GP1   </v>
          </cell>
          <cell r="I1897">
            <v>0</v>
          </cell>
          <cell r="J1897">
            <v>0</v>
          </cell>
          <cell r="K1897">
            <v>2</v>
          </cell>
          <cell r="L1897">
            <v>3</v>
          </cell>
          <cell r="M1897">
            <v>0</v>
          </cell>
          <cell r="N1897">
            <v>-68</v>
          </cell>
          <cell r="O1897">
            <v>-4</v>
          </cell>
          <cell r="P1897">
            <v>166</v>
          </cell>
          <cell r="Q1897">
            <v>-163</v>
          </cell>
          <cell r="R1897">
            <v>-163</v>
          </cell>
          <cell r="S1897">
            <v>0</v>
          </cell>
          <cell r="T1897">
            <v>0</v>
          </cell>
          <cell r="U1897">
            <v>-1</v>
          </cell>
          <cell r="V1897">
            <v>0</v>
          </cell>
          <cell r="W1897">
            <v>2</v>
          </cell>
          <cell r="X1897">
            <v>114</v>
          </cell>
          <cell r="Y1897">
            <v>-114</v>
          </cell>
          <cell r="Z1897">
            <v>-1</v>
          </cell>
          <cell r="AA1897">
            <v>4</v>
          </cell>
          <cell r="AB1897">
            <v>0</v>
          </cell>
          <cell r="AC1897">
            <v>-3</v>
          </cell>
          <cell r="AD1897">
            <v>-13</v>
          </cell>
          <cell r="AE1897">
            <v>-13</v>
          </cell>
          <cell r="AF1897">
            <v>7</v>
          </cell>
          <cell r="AG1897">
            <v>0</v>
          </cell>
          <cell r="AH1897">
            <v>-4</v>
          </cell>
          <cell r="AJ1897">
            <v>0</v>
          </cell>
          <cell r="AK1897">
            <v>0</v>
          </cell>
          <cell r="AL1897">
            <v>2</v>
          </cell>
          <cell r="AM1897">
            <v>5</v>
          </cell>
          <cell r="AN1897">
            <v>5</v>
          </cell>
          <cell r="AO1897">
            <v>-63</v>
          </cell>
          <cell r="AP1897">
            <v>-67</v>
          </cell>
          <cell r="AQ1897">
            <v>99</v>
          </cell>
          <cell r="AR1897">
            <v>-64</v>
          </cell>
          <cell r="AS1897">
            <v>-64</v>
          </cell>
          <cell r="AT1897">
            <v>-64</v>
          </cell>
          <cell r="AU1897">
            <v>-64</v>
          </cell>
          <cell r="AV1897">
            <v>-65</v>
          </cell>
          <cell r="AW1897">
            <v>0</v>
          </cell>
          <cell r="AX1897">
            <v>2</v>
          </cell>
          <cell r="AY1897">
            <v>116</v>
          </cell>
          <cell r="AZ1897">
            <v>2</v>
          </cell>
          <cell r="BA1897">
            <v>1</v>
          </cell>
          <cell r="BB1897">
            <v>5</v>
          </cell>
          <cell r="BC1897">
            <v>5</v>
          </cell>
          <cell r="BD1897">
            <v>2</v>
          </cell>
          <cell r="BE1897">
            <v>-11</v>
          </cell>
          <cell r="BF1897">
            <v>-11</v>
          </cell>
          <cell r="BG1897">
            <v>-4</v>
          </cell>
          <cell r="BH1897">
            <v>-4</v>
          </cell>
          <cell r="BI1897">
            <v>-8</v>
          </cell>
        </row>
        <row r="1898">
          <cell r="G1898" t="str">
            <v>DY539</v>
          </cell>
          <cell r="H1898" t="str">
            <v>GP1 %</v>
          </cell>
          <cell r="I1898">
            <v>0</v>
          </cell>
          <cell r="J1898">
            <v>0</v>
          </cell>
          <cell r="K1898">
            <v>0.5</v>
          </cell>
          <cell r="L1898">
            <v>0.17647058823529413</v>
          </cell>
          <cell r="M1898">
            <v>0</v>
          </cell>
          <cell r="N1898">
            <v>-4.25</v>
          </cell>
          <cell r="O1898">
            <v>-1</v>
          </cell>
          <cell r="P1898">
            <v>0.86910994764397909</v>
          </cell>
          <cell r="Q1898">
            <v>1.0124223602484472</v>
          </cell>
          <cell r="R1898">
            <v>1.0124223602484472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.2</v>
          </cell>
          <cell r="X1898">
            <v>1</v>
          </cell>
          <cell r="Y1898">
            <v>1</v>
          </cell>
          <cell r="Z1898">
            <v>0</v>
          </cell>
          <cell r="AA1898">
            <v>0.66666666666666663</v>
          </cell>
          <cell r="AB1898">
            <v>0</v>
          </cell>
          <cell r="AC1898">
            <v>0</v>
          </cell>
          <cell r="AD1898">
            <v>-1.1818181818181819</v>
          </cell>
          <cell r="AE1898">
            <v>-1.1818181818181819</v>
          </cell>
          <cell r="AF1898">
            <v>0.26923076923076922</v>
          </cell>
          <cell r="AG1898">
            <v>0</v>
          </cell>
          <cell r="AH1898">
            <v>-4</v>
          </cell>
          <cell r="AJ1898">
            <v>0</v>
          </cell>
          <cell r="AK1898">
            <v>0</v>
          </cell>
          <cell r="AL1898">
            <v>0.4</v>
          </cell>
          <cell r="AM1898">
            <v>0.22727272727272727</v>
          </cell>
          <cell r="AN1898">
            <v>0.22727272727272727</v>
          </cell>
          <cell r="AO1898">
            <v>-1.6578947368421053</v>
          </cell>
          <cell r="AP1898">
            <v>-1.5952380952380953</v>
          </cell>
          <cell r="AQ1898">
            <v>0.42489270386266093</v>
          </cell>
          <cell r="AR1898">
            <v>-0.88888888888888884</v>
          </cell>
          <cell r="AS1898">
            <v>-0.88888888888888884</v>
          </cell>
          <cell r="AT1898">
            <v>-0.88888888888888884</v>
          </cell>
          <cell r="AU1898">
            <v>-0.87671232876712324</v>
          </cell>
          <cell r="AV1898">
            <v>-0.8904109589041096</v>
          </cell>
          <cell r="AW1898">
            <v>0</v>
          </cell>
          <cell r="AX1898">
            <v>0.18181818181818182</v>
          </cell>
          <cell r="AY1898">
            <v>0.92800000000000005</v>
          </cell>
          <cell r="AZ1898">
            <v>0.18181818181818182</v>
          </cell>
          <cell r="BA1898">
            <v>9.0909090909090912E-2</v>
          </cell>
          <cell r="BB1898">
            <v>0.29411764705882354</v>
          </cell>
          <cell r="BC1898">
            <v>0.29411764705882354</v>
          </cell>
          <cell r="BD1898">
            <v>0.11764705882352941</v>
          </cell>
          <cell r="BE1898">
            <v>-0.39285714285714285</v>
          </cell>
          <cell r="BF1898">
            <v>-0.39285714285714285</v>
          </cell>
          <cell r="BG1898">
            <v>-7.407407407407407E-2</v>
          </cell>
          <cell r="BH1898">
            <v>-7.407407407407407E-2</v>
          </cell>
          <cell r="BI1898">
            <v>-0.14545454545454545</v>
          </cell>
        </row>
        <row r="1899">
          <cell r="G1899" t="str">
            <v>DY539100150</v>
          </cell>
          <cell r="H1899" t="str">
            <v>Fixed costs prod.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</row>
        <row r="1900">
          <cell r="G1900" t="str">
            <v>DY539100180</v>
          </cell>
          <cell r="H1900" t="str">
            <v xml:space="preserve">GP2  </v>
          </cell>
          <cell r="I1900">
            <v>0</v>
          </cell>
          <cell r="J1900">
            <v>0</v>
          </cell>
          <cell r="K1900">
            <v>2</v>
          </cell>
          <cell r="L1900">
            <v>3</v>
          </cell>
          <cell r="M1900">
            <v>0</v>
          </cell>
          <cell r="N1900">
            <v>-68</v>
          </cell>
          <cell r="O1900">
            <v>-4</v>
          </cell>
          <cell r="P1900">
            <v>166</v>
          </cell>
          <cell r="Q1900">
            <v>-163</v>
          </cell>
          <cell r="R1900">
            <v>-163</v>
          </cell>
          <cell r="S1900">
            <v>0</v>
          </cell>
          <cell r="T1900">
            <v>0</v>
          </cell>
          <cell r="U1900">
            <v>-1</v>
          </cell>
          <cell r="V1900">
            <v>0</v>
          </cell>
          <cell r="W1900">
            <v>2</v>
          </cell>
          <cell r="X1900">
            <v>114</v>
          </cell>
          <cell r="Y1900">
            <v>-114</v>
          </cell>
          <cell r="Z1900">
            <v>-1</v>
          </cell>
          <cell r="AA1900">
            <v>4</v>
          </cell>
          <cell r="AB1900">
            <v>0</v>
          </cell>
          <cell r="AC1900">
            <v>-3</v>
          </cell>
          <cell r="AD1900">
            <v>-13</v>
          </cell>
          <cell r="AE1900">
            <v>-13</v>
          </cell>
          <cell r="AF1900">
            <v>7</v>
          </cell>
          <cell r="AG1900">
            <v>0</v>
          </cell>
          <cell r="AH1900">
            <v>-4</v>
          </cell>
          <cell r="AJ1900">
            <v>0</v>
          </cell>
          <cell r="AK1900">
            <v>0</v>
          </cell>
          <cell r="AL1900">
            <v>2</v>
          </cell>
          <cell r="AM1900">
            <v>5</v>
          </cell>
          <cell r="AN1900">
            <v>5</v>
          </cell>
          <cell r="AO1900">
            <v>-63</v>
          </cell>
          <cell r="AP1900">
            <v>-67</v>
          </cell>
          <cell r="AQ1900">
            <v>99</v>
          </cell>
          <cell r="AR1900">
            <v>-64</v>
          </cell>
          <cell r="AS1900">
            <v>-64</v>
          </cell>
          <cell r="AT1900">
            <v>-64</v>
          </cell>
          <cell r="AU1900">
            <v>-64</v>
          </cell>
          <cell r="AV1900">
            <v>-65</v>
          </cell>
          <cell r="AW1900">
            <v>0</v>
          </cell>
          <cell r="AX1900">
            <v>2</v>
          </cell>
          <cell r="AY1900">
            <v>116</v>
          </cell>
          <cell r="AZ1900">
            <v>2</v>
          </cell>
          <cell r="BA1900">
            <v>1</v>
          </cell>
          <cell r="BB1900">
            <v>5</v>
          </cell>
          <cell r="BC1900">
            <v>5</v>
          </cell>
          <cell r="BD1900">
            <v>2</v>
          </cell>
          <cell r="BE1900">
            <v>-11</v>
          </cell>
          <cell r="BF1900">
            <v>-11</v>
          </cell>
          <cell r="BG1900">
            <v>-4</v>
          </cell>
          <cell r="BH1900">
            <v>-4</v>
          </cell>
          <cell r="BI1900">
            <v>-8</v>
          </cell>
        </row>
        <row r="1901">
          <cell r="G1901" t="str">
            <v>DY539</v>
          </cell>
          <cell r="H1901" t="str">
            <v>GP2 %</v>
          </cell>
          <cell r="I1901">
            <v>0</v>
          </cell>
          <cell r="J1901">
            <v>0</v>
          </cell>
          <cell r="K1901">
            <v>0.5</v>
          </cell>
          <cell r="L1901">
            <v>0.17647058823529413</v>
          </cell>
          <cell r="M1901">
            <v>0</v>
          </cell>
          <cell r="N1901">
            <v>-4.25</v>
          </cell>
          <cell r="O1901">
            <v>-1</v>
          </cell>
          <cell r="P1901">
            <v>0.86910994764397909</v>
          </cell>
          <cell r="Q1901">
            <v>1.0124223602484472</v>
          </cell>
          <cell r="R1901">
            <v>1.0124223602484472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.2</v>
          </cell>
          <cell r="X1901">
            <v>1</v>
          </cell>
          <cell r="Y1901">
            <v>1</v>
          </cell>
          <cell r="Z1901">
            <v>0</v>
          </cell>
          <cell r="AA1901">
            <v>0.66666666666666663</v>
          </cell>
          <cell r="AB1901">
            <v>0</v>
          </cell>
          <cell r="AC1901">
            <v>0</v>
          </cell>
          <cell r="AD1901">
            <v>-1.1818181818181819</v>
          </cell>
          <cell r="AE1901">
            <v>-1.1818181818181819</v>
          </cell>
          <cell r="AF1901">
            <v>0.26923076923076922</v>
          </cell>
          <cell r="AG1901">
            <v>0</v>
          </cell>
          <cell r="AH1901">
            <v>-4</v>
          </cell>
          <cell r="AJ1901">
            <v>0</v>
          </cell>
          <cell r="AK1901">
            <v>0</v>
          </cell>
          <cell r="AL1901">
            <v>0.4</v>
          </cell>
          <cell r="AM1901">
            <v>0.22727272727272727</v>
          </cell>
          <cell r="AN1901">
            <v>0.22727272727272727</v>
          </cell>
          <cell r="AO1901">
            <v>-1.6578947368421053</v>
          </cell>
          <cell r="AP1901">
            <v>-1.5952380952380953</v>
          </cell>
          <cell r="AQ1901">
            <v>0.42489270386266093</v>
          </cell>
          <cell r="AR1901">
            <v>-0.88888888888888884</v>
          </cell>
          <cell r="AS1901">
            <v>-0.88888888888888884</v>
          </cell>
          <cell r="AT1901">
            <v>-0.88888888888888884</v>
          </cell>
          <cell r="AU1901">
            <v>-0.87671232876712324</v>
          </cell>
          <cell r="AV1901">
            <v>-0.8904109589041096</v>
          </cell>
          <cell r="AW1901">
            <v>0</v>
          </cell>
          <cell r="AX1901">
            <v>0.18181818181818182</v>
          </cell>
          <cell r="AY1901">
            <v>0.92800000000000005</v>
          </cell>
          <cell r="AZ1901">
            <v>0.18181818181818182</v>
          </cell>
          <cell r="BA1901">
            <v>9.0909090909090912E-2</v>
          </cell>
          <cell r="BB1901">
            <v>0.29411764705882354</v>
          </cell>
          <cell r="BC1901">
            <v>0.29411764705882354</v>
          </cell>
          <cell r="BD1901">
            <v>0.11764705882352941</v>
          </cell>
          <cell r="BE1901">
            <v>-0.39285714285714285</v>
          </cell>
          <cell r="BF1901">
            <v>-0.39285714285714285</v>
          </cell>
          <cell r="BG1901">
            <v>-7.407407407407407E-2</v>
          </cell>
          <cell r="BH1901">
            <v>-7.407407407407407E-2</v>
          </cell>
          <cell r="BI1901">
            <v>-0.14545454545454545</v>
          </cell>
        </row>
        <row r="1902">
          <cell r="G1902" t="str">
            <v>DY539100250</v>
          </cell>
          <cell r="H1902" t="str">
            <v>Marketing &amp; sales exp.</v>
          </cell>
          <cell r="I1902">
            <v>-1</v>
          </cell>
          <cell r="J1902">
            <v>-2</v>
          </cell>
          <cell r="K1902">
            <v>-2</v>
          </cell>
          <cell r="L1902">
            <v>-2</v>
          </cell>
          <cell r="M1902">
            <v>-3</v>
          </cell>
          <cell r="N1902">
            <v>-3</v>
          </cell>
          <cell r="O1902">
            <v>0</v>
          </cell>
          <cell r="P1902">
            <v>-3</v>
          </cell>
          <cell r="Q1902">
            <v>-1</v>
          </cell>
          <cell r="R1902">
            <v>-1</v>
          </cell>
          <cell r="S1902">
            <v>-1</v>
          </cell>
          <cell r="T1902">
            <v>0</v>
          </cell>
          <cell r="U1902">
            <v>1</v>
          </cell>
          <cell r="V1902">
            <v>-2</v>
          </cell>
          <cell r="W1902">
            <v>-1</v>
          </cell>
          <cell r="X1902">
            <v>-2</v>
          </cell>
          <cell r="Y1902">
            <v>-2</v>
          </cell>
          <cell r="Z1902">
            <v>-2</v>
          </cell>
          <cell r="AA1902">
            <v>-3</v>
          </cell>
          <cell r="AB1902">
            <v>-2</v>
          </cell>
          <cell r="AC1902">
            <v>0</v>
          </cell>
          <cell r="AD1902">
            <v>-2</v>
          </cell>
          <cell r="AE1902">
            <v>-2</v>
          </cell>
          <cell r="AF1902">
            <v>0</v>
          </cell>
          <cell r="AG1902">
            <v>0</v>
          </cell>
          <cell r="AH1902">
            <v>0</v>
          </cell>
          <cell r="AJ1902">
            <v>-1</v>
          </cell>
          <cell r="AK1902">
            <v>-3</v>
          </cell>
          <cell r="AL1902">
            <v>-5</v>
          </cell>
          <cell r="AM1902">
            <v>-7</v>
          </cell>
          <cell r="AN1902">
            <v>-10</v>
          </cell>
          <cell r="AO1902">
            <v>-13</v>
          </cell>
          <cell r="AP1902">
            <v>-13</v>
          </cell>
          <cell r="AQ1902">
            <v>-16</v>
          </cell>
          <cell r="AR1902">
            <v>-17</v>
          </cell>
          <cell r="AS1902">
            <v>-17</v>
          </cell>
          <cell r="AT1902">
            <v>-18</v>
          </cell>
          <cell r="AU1902">
            <v>-18</v>
          </cell>
          <cell r="AV1902">
            <v>-17</v>
          </cell>
          <cell r="AW1902">
            <v>-2</v>
          </cell>
          <cell r="AX1902">
            <v>-3</v>
          </cell>
          <cell r="AY1902">
            <v>-5</v>
          </cell>
          <cell r="AZ1902">
            <v>-7</v>
          </cell>
          <cell r="BA1902">
            <v>-9</v>
          </cell>
          <cell r="BB1902">
            <v>-12</v>
          </cell>
          <cell r="BC1902">
            <v>-14</v>
          </cell>
          <cell r="BD1902">
            <v>-14</v>
          </cell>
          <cell r="BE1902">
            <v>-16</v>
          </cell>
          <cell r="BF1902">
            <v>-16</v>
          </cell>
          <cell r="BG1902">
            <v>-16</v>
          </cell>
          <cell r="BH1902">
            <v>-16</v>
          </cell>
          <cell r="BI1902">
            <v>-16</v>
          </cell>
        </row>
        <row r="1903">
          <cell r="G1903" t="str">
            <v>DY539100260</v>
          </cell>
          <cell r="H1903" t="str">
            <v>R&amp;D expenses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</row>
        <row r="1904">
          <cell r="G1904" t="str">
            <v>DY539100270</v>
          </cell>
          <cell r="H1904" t="str">
            <v>Adm expenses</v>
          </cell>
          <cell r="I1904">
            <v>0</v>
          </cell>
          <cell r="J1904">
            <v>0</v>
          </cell>
          <cell r="K1904">
            <v>-1</v>
          </cell>
          <cell r="L1904">
            <v>0</v>
          </cell>
          <cell r="M1904">
            <v>0</v>
          </cell>
          <cell r="N1904">
            <v>-1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-1</v>
          </cell>
          <cell r="V1904">
            <v>0</v>
          </cell>
          <cell r="W1904">
            <v>0</v>
          </cell>
          <cell r="X1904">
            <v>-1</v>
          </cell>
          <cell r="Y1904">
            <v>0</v>
          </cell>
          <cell r="Z1904">
            <v>-1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J1904">
            <v>0</v>
          </cell>
          <cell r="AK1904">
            <v>0</v>
          </cell>
          <cell r="AL1904">
            <v>-1</v>
          </cell>
          <cell r="AM1904">
            <v>-1</v>
          </cell>
          <cell r="AN1904">
            <v>-1</v>
          </cell>
          <cell r="AO1904">
            <v>-2</v>
          </cell>
          <cell r="AP1904">
            <v>-2</v>
          </cell>
          <cell r="AQ1904">
            <v>-2</v>
          </cell>
          <cell r="AR1904">
            <v>-2</v>
          </cell>
          <cell r="AS1904">
            <v>-2</v>
          </cell>
          <cell r="AT1904">
            <v>-2</v>
          </cell>
          <cell r="AU1904">
            <v>-2</v>
          </cell>
          <cell r="AV1904">
            <v>-3</v>
          </cell>
          <cell r="AW1904">
            <v>0</v>
          </cell>
          <cell r="AX1904">
            <v>0</v>
          </cell>
          <cell r="AY1904">
            <v>-1</v>
          </cell>
          <cell r="AZ1904">
            <v>-1</v>
          </cell>
          <cell r="BA1904">
            <v>-2</v>
          </cell>
          <cell r="BB1904">
            <v>-2</v>
          </cell>
          <cell r="BC1904">
            <v>-2</v>
          </cell>
          <cell r="BD1904">
            <v>-2</v>
          </cell>
          <cell r="BE1904">
            <v>-2</v>
          </cell>
          <cell r="BF1904">
            <v>-2</v>
          </cell>
          <cell r="BG1904">
            <v>-2</v>
          </cell>
          <cell r="BH1904">
            <v>-2</v>
          </cell>
          <cell r="BI1904">
            <v>-2</v>
          </cell>
        </row>
        <row r="1905">
          <cell r="G1905" t="str">
            <v>DY539</v>
          </cell>
          <cell r="H1905" t="str">
            <v>SG&amp;A, tot</v>
          </cell>
          <cell r="I1905">
            <v>-1</v>
          </cell>
          <cell r="J1905">
            <v>-2</v>
          </cell>
          <cell r="K1905">
            <v>-3</v>
          </cell>
          <cell r="L1905">
            <v>-2</v>
          </cell>
          <cell r="M1905">
            <v>-3</v>
          </cell>
          <cell r="N1905">
            <v>-4</v>
          </cell>
          <cell r="O1905">
            <v>0</v>
          </cell>
          <cell r="P1905">
            <v>-3</v>
          </cell>
          <cell r="Q1905">
            <v>-1</v>
          </cell>
          <cell r="R1905">
            <v>-1</v>
          </cell>
          <cell r="S1905">
            <v>-1</v>
          </cell>
          <cell r="T1905">
            <v>0</v>
          </cell>
          <cell r="U1905">
            <v>0</v>
          </cell>
          <cell r="V1905">
            <v>-2</v>
          </cell>
          <cell r="W1905">
            <v>-1</v>
          </cell>
          <cell r="X1905">
            <v>-3</v>
          </cell>
          <cell r="Y1905">
            <v>-2</v>
          </cell>
          <cell r="Z1905">
            <v>-3</v>
          </cell>
          <cell r="AA1905">
            <v>-3</v>
          </cell>
          <cell r="AB1905">
            <v>-2</v>
          </cell>
          <cell r="AC1905">
            <v>0</v>
          </cell>
          <cell r="AD1905">
            <v>-2</v>
          </cell>
          <cell r="AE1905">
            <v>-2</v>
          </cell>
          <cell r="AF1905">
            <v>0</v>
          </cell>
          <cell r="AG1905">
            <v>0</v>
          </cell>
          <cell r="AH1905">
            <v>0</v>
          </cell>
          <cell r="AJ1905">
            <v>-1</v>
          </cell>
          <cell r="AK1905">
            <v>-3</v>
          </cell>
          <cell r="AL1905">
            <v>-6</v>
          </cell>
          <cell r="AM1905">
            <v>-8</v>
          </cell>
          <cell r="AN1905">
            <v>-11</v>
          </cell>
          <cell r="AO1905">
            <v>-15</v>
          </cell>
          <cell r="AP1905">
            <v>-15</v>
          </cell>
          <cell r="AQ1905">
            <v>-18</v>
          </cell>
          <cell r="AR1905">
            <v>-19</v>
          </cell>
          <cell r="AS1905">
            <v>-19</v>
          </cell>
          <cell r="AT1905">
            <v>-20</v>
          </cell>
          <cell r="AU1905">
            <v>-20</v>
          </cell>
          <cell r="AV1905">
            <v>-20</v>
          </cell>
          <cell r="AW1905">
            <v>-2</v>
          </cell>
          <cell r="AX1905">
            <v>-3</v>
          </cell>
          <cell r="AY1905">
            <v>-6</v>
          </cell>
          <cell r="AZ1905">
            <v>-8</v>
          </cell>
          <cell r="BA1905">
            <v>-11</v>
          </cell>
          <cell r="BB1905">
            <v>-14</v>
          </cell>
          <cell r="BC1905">
            <v>-16</v>
          </cell>
          <cell r="BD1905">
            <v>-16</v>
          </cell>
          <cell r="BE1905">
            <v>-18</v>
          </cell>
          <cell r="BF1905">
            <v>-18</v>
          </cell>
          <cell r="BG1905">
            <v>-18</v>
          </cell>
          <cell r="BH1905">
            <v>-18</v>
          </cell>
          <cell r="BI1905">
            <v>-18</v>
          </cell>
        </row>
        <row r="1906">
          <cell r="G1906" t="str">
            <v>DY539</v>
          </cell>
          <cell r="H1906" t="str">
            <v>SG&amp;A %</v>
          </cell>
          <cell r="I1906">
            <v>0</v>
          </cell>
          <cell r="J1906">
            <v>2</v>
          </cell>
          <cell r="K1906">
            <v>0.75</v>
          </cell>
          <cell r="L1906">
            <v>0.11764705882352941</v>
          </cell>
          <cell r="M1906">
            <v>0</v>
          </cell>
          <cell r="N1906">
            <v>0.25</v>
          </cell>
          <cell r="O1906">
            <v>0</v>
          </cell>
          <cell r="P1906">
            <v>1.5706806282722512E-2</v>
          </cell>
          <cell r="Q1906">
            <v>-6.2111801242236021E-3</v>
          </cell>
          <cell r="R1906">
            <v>-6.2111801242236021E-3</v>
          </cell>
          <cell r="S1906">
            <v>0</v>
          </cell>
          <cell r="T1906">
            <v>0</v>
          </cell>
          <cell r="U1906">
            <v>0</v>
          </cell>
          <cell r="V1906">
            <v>2</v>
          </cell>
          <cell r="W1906">
            <v>0.1</v>
          </cell>
          <cell r="X1906">
            <v>2.6315789473684209E-2</v>
          </cell>
          <cell r="Y1906">
            <v>-1.7543859649122806E-2</v>
          </cell>
          <cell r="Z1906">
            <v>0</v>
          </cell>
          <cell r="AA1906">
            <v>0.5</v>
          </cell>
          <cell r="AB1906">
            <v>0</v>
          </cell>
          <cell r="AC1906">
            <v>0</v>
          </cell>
          <cell r="AD1906">
            <v>0.18181818181818182</v>
          </cell>
          <cell r="AE1906">
            <v>0.18181818181818182</v>
          </cell>
          <cell r="AF1906">
            <v>0</v>
          </cell>
          <cell r="AG1906">
            <v>0</v>
          </cell>
          <cell r="AH1906">
            <v>0</v>
          </cell>
          <cell r="AJ1906">
            <v>0</v>
          </cell>
          <cell r="AK1906">
            <v>3</v>
          </cell>
          <cell r="AL1906">
            <v>1.2</v>
          </cell>
          <cell r="AM1906">
            <v>0.36363636363636365</v>
          </cell>
          <cell r="AN1906">
            <v>0.5</v>
          </cell>
          <cell r="AO1906">
            <v>0.39473684210526316</v>
          </cell>
          <cell r="AP1906">
            <v>0.35714285714285715</v>
          </cell>
          <cell r="AQ1906">
            <v>7.7253218884120178E-2</v>
          </cell>
          <cell r="AR1906">
            <v>0.2638888888888889</v>
          </cell>
          <cell r="AS1906">
            <v>0.2638888888888889</v>
          </cell>
          <cell r="AT1906">
            <v>0.27777777777777779</v>
          </cell>
          <cell r="AU1906">
            <v>0.27397260273972601</v>
          </cell>
          <cell r="AV1906">
            <v>0.27397260273972601</v>
          </cell>
          <cell r="AW1906">
            <v>2</v>
          </cell>
          <cell r="AX1906">
            <v>0.27272727272727271</v>
          </cell>
          <cell r="AY1906">
            <v>4.8000000000000001E-2</v>
          </cell>
          <cell r="AZ1906">
            <v>0.72727272727272729</v>
          </cell>
          <cell r="BA1906">
            <v>1</v>
          </cell>
          <cell r="BB1906">
            <v>0.82352941176470584</v>
          </cell>
          <cell r="BC1906">
            <v>0.94117647058823528</v>
          </cell>
          <cell r="BD1906">
            <v>0.94117647058823528</v>
          </cell>
          <cell r="BE1906">
            <v>0.6428571428571429</v>
          </cell>
          <cell r="BF1906">
            <v>0.6428571428571429</v>
          </cell>
          <cell r="BG1906">
            <v>0.33333333333333331</v>
          </cell>
          <cell r="BH1906">
            <v>0.33333333333333331</v>
          </cell>
          <cell r="BI1906">
            <v>0.32727272727272727</v>
          </cell>
        </row>
        <row r="1907">
          <cell r="G1907" t="str">
            <v>DY539100350</v>
          </cell>
          <cell r="H1907" t="str">
            <v>Other inc/exp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</row>
        <row r="1908">
          <cell r="G1908" t="str">
            <v>DY539</v>
          </cell>
          <cell r="H1908" t="str">
            <v>EBITA</v>
          </cell>
          <cell r="I1908">
            <v>-1</v>
          </cell>
          <cell r="J1908">
            <v>-2</v>
          </cell>
          <cell r="K1908">
            <v>-1</v>
          </cell>
          <cell r="L1908">
            <v>1</v>
          </cell>
          <cell r="M1908">
            <v>-3</v>
          </cell>
          <cell r="N1908">
            <v>-72</v>
          </cell>
          <cell r="O1908">
            <v>-4</v>
          </cell>
          <cell r="P1908">
            <v>163</v>
          </cell>
          <cell r="Q1908">
            <v>-164</v>
          </cell>
          <cell r="R1908">
            <v>-164</v>
          </cell>
          <cell r="S1908">
            <v>-1</v>
          </cell>
          <cell r="T1908">
            <v>0</v>
          </cell>
          <cell r="U1908">
            <v>-1</v>
          </cell>
          <cell r="V1908">
            <v>-2</v>
          </cell>
          <cell r="W1908">
            <v>1</v>
          </cell>
          <cell r="X1908">
            <v>111</v>
          </cell>
          <cell r="Y1908">
            <v>-116</v>
          </cell>
          <cell r="Z1908">
            <v>-4</v>
          </cell>
          <cell r="AA1908">
            <v>1</v>
          </cell>
          <cell r="AB1908">
            <v>-2</v>
          </cell>
          <cell r="AC1908">
            <v>-3</v>
          </cell>
          <cell r="AD1908">
            <v>-15</v>
          </cell>
          <cell r="AE1908">
            <v>-15</v>
          </cell>
          <cell r="AF1908">
            <v>7</v>
          </cell>
          <cell r="AG1908">
            <v>0</v>
          </cell>
          <cell r="AH1908">
            <v>-4</v>
          </cell>
          <cell r="AJ1908">
            <v>-1</v>
          </cell>
          <cell r="AK1908">
            <v>-3</v>
          </cell>
          <cell r="AL1908">
            <v>-4</v>
          </cell>
          <cell r="AM1908">
            <v>-3</v>
          </cell>
          <cell r="AN1908">
            <v>-6</v>
          </cell>
          <cell r="AO1908">
            <v>-78</v>
          </cell>
          <cell r="AP1908">
            <v>-82</v>
          </cell>
          <cell r="AQ1908">
            <v>81</v>
          </cell>
          <cell r="AR1908">
            <v>-83</v>
          </cell>
          <cell r="AS1908">
            <v>-83</v>
          </cell>
          <cell r="AT1908">
            <v>-84</v>
          </cell>
          <cell r="AU1908">
            <v>-84</v>
          </cell>
          <cell r="AV1908">
            <v>-85</v>
          </cell>
          <cell r="AW1908">
            <v>-2</v>
          </cell>
          <cell r="AX1908">
            <v>-1</v>
          </cell>
          <cell r="AY1908">
            <v>110</v>
          </cell>
          <cell r="AZ1908">
            <v>-6</v>
          </cell>
          <cell r="BA1908">
            <v>-10</v>
          </cell>
          <cell r="BB1908">
            <v>-9</v>
          </cell>
          <cell r="BC1908">
            <v>-11</v>
          </cell>
          <cell r="BD1908">
            <v>-14</v>
          </cell>
          <cell r="BE1908">
            <v>-29</v>
          </cell>
          <cell r="BF1908">
            <v>-29</v>
          </cell>
          <cell r="BG1908">
            <v>-22</v>
          </cell>
          <cell r="BH1908">
            <v>-22</v>
          </cell>
          <cell r="BI1908">
            <v>-26</v>
          </cell>
        </row>
        <row r="1909">
          <cell r="G1909" t="str">
            <v>DY539</v>
          </cell>
          <cell r="H1909" t="str">
            <v>EBITA %</v>
          </cell>
          <cell r="I1909">
            <v>0</v>
          </cell>
          <cell r="J1909">
            <v>-2</v>
          </cell>
          <cell r="K1909">
            <v>-0.25</v>
          </cell>
          <cell r="L1909">
            <v>5.8823529411764705E-2</v>
          </cell>
          <cell r="M1909">
            <v>0</v>
          </cell>
          <cell r="N1909">
            <v>-4.5</v>
          </cell>
          <cell r="O1909">
            <v>-1</v>
          </cell>
          <cell r="P1909">
            <v>0.8534031413612565</v>
          </cell>
          <cell r="Q1909">
            <v>1.0186335403726707</v>
          </cell>
          <cell r="R1909">
            <v>1.0186335403726707</v>
          </cell>
          <cell r="S1909">
            <v>0</v>
          </cell>
          <cell r="T1909">
            <v>0</v>
          </cell>
          <cell r="U1909">
            <v>0</v>
          </cell>
          <cell r="V1909">
            <v>-2</v>
          </cell>
          <cell r="W1909">
            <v>0.1</v>
          </cell>
          <cell r="X1909">
            <v>0.97368421052631582</v>
          </cell>
          <cell r="Y1909">
            <v>1.0175438596491229</v>
          </cell>
          <cell r="Z1909">
            <v>0</v>
          </cell>
          <cell r="AA1909">
            <v>0.16666666666666666</v>
          </cell>
          <cell r="AB1909">
            <v>0</v>
          </cell>
          <cell r="AC1909">
            <v>0</v>
          </cell>
          <cell r="AD1909">
            <v>-1.3636363636363635</v>
          </cell>
          <cell r="AE1909">
            <v>-1.3636363636363635</v>
          </cell>
          <cell r="AF1909">
            <v>0.26923076923076922</v>
          </cell>
          <cell r="AG1909">
            <v>0</v>
          </cell>
          <cell r="AH1909">
            <v>-4</v>
          </cell>
          <cell r="AJ1909">
            <v>0</v>
          </cell>
          <cell r="AK1909">
            <v>-3</v>
          </cell>
          <cell r="AL1909">
            <v>-0.8</v>
          </cell>
          <cell r="AM1909">
            <v>-0.13636363636363635</v>
          </cell>
          <cell r="AN1909">
            <v>-0.27272727272727271</v>
          </cell>
          <cell r="AO1909">
            <v>-2.0526315789473686</v>
          </cell>
          <cell r="AP1909">
            <v>-1.9523809523809523</v>
          </cell>
          <cell r="AQ1909">
            <v>0.34763948497854075</v>
          </cell>
          <cell r="AR1909">
            <v>-1.1527777777777777</v>
          </cell>
          <cell r="AS1909">
            <v>-1.1527777777777777</v>
          </cell>
          <cell r="AT1909">
            <v>-1.1666666666666667</v>
          </cell>
          <cell r="AU1909">
            <v>-1.1506849315068493</v>
          </cell>
          <cell r="AV1909">
            <v>-1.1643835616438356</v>
          </cell>
          <cell r="AW1909">
            <v>-2</v>
          </cell>
          <cell r="AX1909">
            <v>-9.0909090909090912E-2</v>
          </cell>
          <cell r="AY1909">
            <v>0.88</v>
          </cell>
          <cell r="AZ1909">
            <v>-0.54545454545454541</v>
          </cell>
          <cell r="BA1909">
            <v>-0.90909090909090906</v>
          </cell>
          <cell r="BB1909">
            <v>-0.52941176470588236</v>
          </cell>
          <cell r="BC1909">
            <v>-0.6470588235294118</v>
          </cell>
          <cell r="BD1909">
            <v>-0.82352941176470584</v>
          </cell>
          <cell r="BE1909">
            <v>-1.0357142857142858</v>
          </cell>
          <cell r="BF1909">
            <v>-1.0357142857142858</v>
          </cell>
          <cell r="BG1909">
            <v>-0.40740740740740738</v>
          </cell>
          <cell r="BH1909">
            <v>-0.40740740740740738</v>
          </cell>
          <cell r="BI1909">
            <v>-0.47272727272727272</v>
          </cell>
        </row>
        <row r="1910">
          <cell r="G1910" t="str">
            <v>DY539</v>
          </cell>
        </row>
        <row r="1911">
          <cell r="G1911" t="str">
            <v>DY539</v>
          </cell>
          <cell r="H1911" t="str">
            <v>Local currency</v>
          </cell>
          <cell r="I1911" t="str">
            <v>Change Previous Month</v>
          </cell>
          <cell r="J1911" t="str">
            <v>Change Previous Month</v>
          </cell>
          <cell r="K1911" t="str">
            <v>Change Previous Month</v>
          </cell>
          <cell r="L1911" t="str">
            <v>Change Previous Month</v>
          </cell>
          <cell r="M1911" t="str">
            <v>Change Previous Month</v>
          </cell>
          <cell r="N1911" t="str">
            <v>Change Previous Month</v>
          </cell>
          <cell r="O1911" t="str">
            <v>Change Previous Month</v>
          </cell>
          <cell r="P1911" t="str">
            <v>Change Previous Month</v>
          </cell>
          <cell r="Q1911" t="str">
            <v>Change Previous Month</v>
          </cell>
          <cell r="R1911" t="str">
            <v>Change Previous Month</v>
          </cell>
          <cell r="S1911" t="str">
            <v>Change Previous Month</v>
          </cell>
          <cell r="T1911" t="str">
            <v>Change Previous Month</v>
          </cell>
          <cell r="U1911" t="str">
            <v>Change Previous Month</v>
          </cell>
          <cell r="V1911" t="str">
            <v>Change Previous Month</v>
          </cell>
          <cell r="W1911" t="str">
            <v>Change Previous Month</v>
          </cell>
          <cell r="X1911" t="str">
            <v>Change Previous Month</v>
          </cell>
          <cell r="Y1911" t="str">
            <v>Change Previous Month</v>
          </cell>
          <cell r="Z1911" t="str">
            <v>Change Previous Month</v>
          </cell>
          <cell r="AA1911" t="str">
            <v>Change Previous Month</v>
          </cell>
          <cell r="AB1911" t="str">
            <v>Change Previous Month</v>
          </cell>
          <cell r="AC1911" t="str">
            <v>Change Previous Month</v>
          </cell>
          <cell r="AD1911" t="str">
            <v>Change Previous Month</v>
          </cell>
          <cell r="AE1911" t="str">
            <v>Change Previous Month</v>
          </cell>
          <cell r="AF1911" t="str">
            <v>Change Previous Month</v>
          </cell>
          <cell r="AG1911" t="str">
            <v>Change Previous Month</v>
          </cell>
          <cell r="AH1911" t="str">
            <v>Change Previous Month</v>
          </cell>
          <cell r="AJ1911" t="str">
            <v>Closing Balance</v>
          </cell>
        </row>
        <row r="1912">
          <cell r="G1912" t="str">
            <v>DY539</v>
          </cell>
          <cell r="I1912" t="str">
            <v>AC</v>
          </cell>
          <cell r="J1912" t="str">
            <v>AC</v>
          </cell>
          <cell r="K1912" t="str">
            <v>AC</v>
          </cell>
          <cell r="L1912" t="str">
            <v>AC</v>
          </cell>
          <cell r="M1912" t="str">
            <v>AC</v>
          </cell>
          <cell r="N1912" t="str">
            <v>AC</v>
          </cell>
          <cell r="O1912" t="str">
            <v>AC</v>
          </cell>
          <cell r="P1912" t="str">
            <v>AC</v>
          </cell>
          <cell r="Q1912" t="str">
            <v>AC</v>
          </cell>
          <cell r="R1912" t="str">
            <v>AC</v>
          </cell>
          <cell r="S1912" t="str">
            <v>AC</v>
          </cell>
          <cell r="T1912" t="str">
            <v>AC</v>
          </cell>
          <cell r="U1912" t="str">
            <v>AC</v>
          </cell>
          <cell r="V1912" t="str">
            <v>AC</v>
          </cell>
          <cell r="W1912" t="str">
            <v>AC</v>
          </cell>
          <cell r="X1912" t="str">
            <v>AC</v>
          </cell>
          <cell r="Y1912" t="str">
            <v>AC</v>
          </cell>
          <cell r="Z1912" t="str">
            <v>AC</v>
          </cell>
          <cell r="AA1912" t="str">
            <v>AC</v>
          </cell>
          <cell r="AB1912" t="str">
            <v>AC</v>
          </cell>
          <cell r="AC1912" t="str">
            <v>AC</v>
          </cell>
          <cell r="AD1912" t="str">
            <v>AC</v>
          </cell>
          <cell r="AE1912" t="str">
            <v>AC</v>
          </cell>
          <cell r="AF1912" t="str">
            <v>AC</v>
          </cell>
          <cell r="AG1912" t="str">
            <v>AC</v>
          </cell>
          <cell r="AH1912" t="str">
            <v>AC</v>
          </cell>
          <cell r="AJ1912" t="str">
            <v>AC</v>
          </cell>
          <cell r="AK1912" t="str">
            <v>AC</v>
          </cell>
          <cell r="AL1912" t="str">
            <v>AC</v>
          </cell>
          <cell r="AM1912" t="str">
            <v>AC</v>
          </cell>
          <cell r="AN1912" t="str">
            <v>AC</v>
          </cell>
          <cell r="AO1912" t="str">
            <v>AC</v>
          </cell>
          <cell r="AP1912" t="str">
            <v>AC</v>
          </cell>
          <cell r="AQ1912" t="str">
            <v>AC</v>
          </cell>
          <cell r="AR1912" t="str">
            <v>AC</v>
          </cell>
          <cell r="AS1912" t="str">
            <v>AC</v>
          </cell>
          <cell r="AT1912" t="str">
            <v>AC</v>
          </cell>
          <cell r="AU1912" t="str">
            <v>AC</v>
          </cell>
          <cell r="AV1912" t="str">
            <v>AC</v>
          </cell>
          <cell r="AW1912" t="str">
            <v>AC</v>
          </cell>
          <cell r="AX1912" t="str">
            <v>AC</v>
          </cell>
          <cell r="AY1912" t="str">
            <v>AC</v>
          </cell>
          <cell r="AZ1912" t="str">
            <v>AC</v>
          </cell>
          <cell r="BA1912" t="str">
            <v>AC</v>
          </cell>
          <cell r="BB1912" t="str">
            <v>AC</v>
          </cell>
          <cell r="BC1912" t="str">
            <v>AC</v>
          </cell>
          <cell r="BD1912" t="str">
            <v>AC</v>
          </cell>
          <cell r="BE1912" t="str">
            <v>AC</v>
          </cell>
          <cell r="BF1912" t="str">
            <v>AC</v>
          </cell>
          <cell r="BG1912" t="str">
            <v>AC</v>
          </cell>
          <cell r="BH1912" t="str">
            <v>AC</v>
          </cell>
          <cell r="BI1912" t="str">
            <v>AC</v>
          </cell>
        </row>
        <row r="1913">
          <cell r="G1913" t="str">
            <v>DY539200265</v>
          </cell>
          <cell r="H1913" t="str">
            <v>Inventories total</v>
          </cell>
          <cell r="I1913">
            <v>44</v>
          </cell>
          <cell r="J1913">
            <v>1</v>
          </cell>
          <cell r="K1913">
            <v>-2</v>
          </cell>
          <cell r="L1913">
            <v>-5</v>
          </cell>
          <cell r="M1913">
            <v>9</v>
          </cell>
          <cell r="N1913">
            <v>4</v>
          </cell>
          <cell r="O1913">
            <v>-9</v>
          </cell>
          <cell r="P1913">
            <v>-9</v>
          </cell>
          <cell r="Q1913">
            <v>34</v>
          </cell>
          <cell r="R1913">
            <v>34</v>
          </cell>
          <cell r="S1913">
            <v>0</v>
          </cell>
          <cell r="T1913">
            <v>-7</v>
          </cell>
          <cell r="U1913">
            <v>-2</v>
          </cell>
          <cell r="V1913">
            <v>71</v>
          </cell>
          <cell r="W1913">
            <v>-6</v>
          </cell>
          <cell r="X1913">
            <v>-1</v>
          </cell>
          <cell r="Y1913">
            <v>9</v>
          </cell>
          <cell r="Z1913">
            <v>0</v>
          </cell>
          <cell r="AA1913">
            <v>20</v>
          </cell>
          <cell r="AB1913">
            <v>0</v>
          </cell>
          <cell r="AC1913">
            <v>-15</v>
          </cell>
          <cell r="AD1913">
            <v>-16</v>
          </cell>
          <cell r="AE1913">
            <v>-16</v>
          </cell>
          <cell r="AF1913">
            <v>-18</v>
          </cell>
          <cell r="AG1913">
            <v>23</v>
          </cell>
          <cell r="AH1913">
            <v>2</v>
          </cell>
          <cell r="AJ1913">
            <v>44</v>
          </cell>
          <cell r="AK1913">
            <v>45</v>
          </cell>
          <cell r="AL1913">
            <v>43</v>
          </cell>
          <cell r="AM1913">
            <v>38</v>
          </cell>
          <cell r="AN1913">
            <v>47</v>
          </cell>
          <cell r="AO1913">
            <v>51</v>
          </cell>
          <cell r="AP1913">
            <v>42</v>
          </cell>
          <cell r="AQ1913">
            <v>33</v>
          </cell>
          <cell r="AR1913">
            <v>67</v>
          </cell>
          <cell r="AS1913">
            <v>67</v>
          </cell>
          <cell r="AT1913">
            <v>67</v>
          </cell>
          <cell r="AU1913">
            <v>60</v>
          </cell>
          <cell r="AV1913">
            <v>58</v>
          </cell>
          <cell r="AW1913">
            <v>71</v>
          </cell>
          <cell r="AX1913">
            <v>65</v>
          </cell>
          <cell r="AY1913">
            <v>64</v>
          </cell>
          <cell r="AZ1913">
            <v>73</v>
          </cell>
          <cell r="BA1913">
            <v>73</v>
          </cell>
          <cell r="BB1913">
            <v>93</v>
          </cell>
          <cell r="BC1913">
            <v>93</v>
          </cell>
          <cell r="BD1913">
            <v>78</v>
          </cell>
          <cell r="BE1913">
            <v>62</v>
          </cell>
          <cell r="BF1913">
            <v>62</v>
          </cell>
          <cell r="BG1913">
            <v>44</v>
          </cell>
          <cell r="BH1913">
            <v>67</v>
          </cell>
          <cell r="BI1913">
            <v>69</v>
          </cell>
        </row>
        <row r="1914">
          <cell r="G1914" t="str">
            <v>DY539000030</v>
          </cell>
          <cell r="H1914" t="str">
            <v>Order backlog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</row>
        <row r="1915">
          <cell r="G1915" t="str">
            <v>DY539000040</v>
          </cell>
          <cell r="H1915" t="str">
            <v>Orders received</v>
          </cell>
          <cell r="I1915">
            <v>1</v>
          </cell>
          <cell r="J1915">
            <v>102</v>
          </cell>
          <cell r="K1915">
            <v>38</v>
          </cell>
          <cell r="L1915">
            <v>286</v>
          </cell>
          <cell r="M1915">
            <v>243</v>
          </cell>
          <cell r="N1915">
            <v>211</v>
          </cell>
          <cell r="O1915">
            <v>154</v>
          </cell>
          <cell r="P1915">
            <v>238</v>
          </cell>
          <cell r="Q1915">
            <v>94</v>
          </cell>
          <cell r="R1915">
            <v>94</v>
          </cell>
          <cell r="S1915">
            <v>132</v>
          </cell>
          <cell r="T1915">
            <v>62</v>
          </cell>
          <cell r="U1915">
            <v>74</v>
          </cell>
          <cell r="V1915">
            <v>41</v>
          </cell>
          <cell r="W1915">
            <v>32</v>
          </cell>
          <cell r="X1915">
            <v>126</v>
          </cell>
          <cell r="Y1915">
            <v>-1</v>
          </cell>
          <cell r="Z1915">
            <v>311</v>
          </cell>
          <cell r="AA1915">
            <v>277</v>
          </cell>
          <cell r="AB1915">
            <v>167</v>
          </cell>
          <cell r="AC1915">
            <v>193</v>
          </cell>
          <cell r="AD1915">
            <v>248</v>
          </cell>
          <cell r="AE1915">
            <v>248</v>
          </cell>
          <cell r="AF1915">
            <v>190</v>
          </cell>
          <cell r="AG1915">
            <v>169</v>
          </cell>
          <cell r="AH1915">
            <v>130</v>
          </cell>
          <cell r="AJ1915">
            <v>1</v>
          </cell>
          <cell r="AK1915">
            <v>103</v>
          </cell>
          <cell r="AL1915">
            <v>141</v>
          </cell>
          <cell r="AM1915">
            <v>427</v>
          </cell>
          <cell r="AN1915">
            <v>670</v>
          </cell>
          <cell r="AO1915">
            <v>881</v>
          </cell>
          <cell r="AP1915">
            <v>1035</v>
          </cell>
          <cell r="AQ1915">
            <v>1273</v>
          </cell>
          <cell r="AR1915">
            <v>1367</v>
          </cell>
          <cell r="AS1915">
            <v>1367</v>
          </cell>
          <cell r="AT1915">
            <v>1499</v>
          </cell>
          <cell r="AU1915">
            <v>1561</v>
          </cell>
          <cell r="AV1915">
            <v>1635</v>
          </cell>
          <cell r="AW1915">
            <v>41</v>
          </cell>
          <cell r="AX1915">
            <v>73</v>
          </cell>
          <cell r="AY1915">
            <v>199</v>
          </cell>
          <cell r="AZ1915">
            <v>198</v>
          </cell>
          <cell r="BA1915">
            <v>509</v>
          </cell>
          <cell r="BB1915">
            <v>786</v>
          </cell>
          <cell r="BC1915">
            <v>953</v>
          </cell>
          <cell r="BD1915">
            <v>1146</v>
          </cell>
          <cell r="BE1915">
            <v>1394</v>
          </cell>
          <cell r="BF1915">
            <v>1394</v>
          </cell>
          <cell r="BG1915">
            <v>1584</v>
          </cell>
          <cell r="BH1915">
            <v>1753</v>
          </cell>
          <cell r="BI1915">
            <v>1883</v>
          </cell>
        </row>
        <row r="1916">
          <cell r="G1916" t="str">
            <v>DY539100030</v>
          </cell>
          <cell r="H1916" t="str">
            <v>Net sales</v>
          </cell>
          <cell r="I1916">
            <v>1</v>
          </cell>
          <cell r="J1916">
            <v>102</v>
          </cell>
          <cell r="K1916">
            <v>38</v>
          </cell>
          <cell r="L1916">
            <v>286</v>
          </cell>
          <cell r="M1916">
            <v>243</v>
          </cell>
          <cell r="N1916">
            <v>211</v>
          </cell>
          <cell r="O1916">
            <v>259</v>
          </cell>
          <cell r="P1916">
            <v>257</v>
          </cell>
          <cell r="Q1916">
            <v>95</v>
          </cell>
          <cell r="R1916">
            <v>95</v>
          </cell>
          <cell r="S1916">
            <v>138</v>
          </cell>
          <cell r="T1916">
            <v>62</v>
          </cell>
          <cell r="U1916">
            <v>74</v>
          </cell>
          <cell r="V1916">
            <v>41</v>
          </cell>
          <cell r="W1916">
            <v>32</v>
          </cell>
          <cell r="X1916">
            <v>126</v>
          </cell>
          <cell r="Y1916">
            <v>-1</v>
          </cell>
          <cell r="Z1916">
            <v>311</v>
          </cell>
          <cell r="AA1916">
            <v>277</v>
          </cell>
          <cell r="AB1916">
            <v>167</v>
          </cell>
          <cell r="AC1916">
            <v>193</v>
          </cell>
          <cell r="AD1916">
            <v>248</v>
          </cell>
          <cell r="AE1916">
            <v>248</v>
          </cell>
          <cell r="AF1916">
            <v>190</v>
          </cell>
          <cell r="AG1916">
            <v>169</v>
          </cell>
          <cell r="AH1916">
            <v>130</v>
          </cell>
          <cell r="AJ1916">
            <v>1</v>
          </cell>
          <cell r="AK1916">
            <v>103</v>
          </cell>
          <cell r="AL1916">
            <v>141</v>
          </cell>
          <cell r="AM1916">
            <v>427</v>
          </cell>
          <cell r="AN1916">
            <v>670</v>
          </cell>
          <cell r="AO1916">
            <v>881</v>
          </cell>
          <cell r="AP1916">
            <v>1140</v>
          </cell>
          <cell r="AQ1916">
            <v>1397</v>
          </cell>
          <cell r="AR1916">
            <v>1492</v>
          </cell>
          <cell r="AS1916">
            <v>1492</v>
          </cell>
          <cell r="AT1916">
            <v>1630</v>
          </cell>
          <cell r="AU1916">
            <v>1692</v>
          </cell>
          <cell r="AV1916">
            <v>1766</v>
          </cell>
          <cell r="AW1916">
            <v>41</v>
          </cell>
          <cell r="AX1916">
            <v>73</v>
          </cell>
          <cell r="AY1916">
            <v>199</v>
          </cell>
          <cell r="AZ1916">
            <v>198</v>
          </cell>
          <cell r="BA1916">
            <v>509</v>
          </cell>
          <cell r="BB1916">
            <v>786</v>
          </cell>
          <cell r="BC1916">
            <v>953</v>
          </cell>
          <cell r="BD1916">
            <v>1146</v>
          </cell>
          <cell r="BE1916">
            <v>1394</v>
          </cell>
          <cell r="BF1916">
            <v>1394</v>
          </cell>
          <cell r="BG1916">
            <v>1584</v>
          </cell>
          <cell r="BH1916">
            <v>1753</v>
          </cell>
          <cell r="BI1916">
            <v>1883</v>
          </cell>
        </row>
        <row r="1917">
          <cell r="G1917" t="str">
            <v>DY539100060</v>
          </cell>
          <cell r="H1917" t="str">
            <v>COGS1</v>
          </cell>
          <cell r="I1917">
            <v>-7</v>
          </cell>
          <cell r="J1917">
            <v>-27</v>
          </cell>
          <cell r="K1917">
            <v>-72</v>
          </cell>
          <cell r="L1917">
            <v>-28</v>
          </cell>
          <cell r="M1917">
            <v>-486</v>
          </cell>
          <cell r="N1917">
            <v>309</v>
          </cell>
          <cell r="O1917">
            <v>-137</v>
          </cell>
          <cell r="P1917">
            <v>-90</v>
          </cell>
          <cell r="Q1917">
            <v>-23</v>
          </cell>
          <cell r="R1917">
            <v>-23</v>
          </cell>
          <cell r="S1917">
            <v>359</v>
          </cell>
          <cell r="T1917">
            <v>-929</v>
          </cell>
          <cell r="U1917">
            <v>-813</v>
          </cell>
          <cell r="V1917">
            <v>-20</v>
          </cell>
          <cell r="W1917">
            <v>-41</v>
          </cell>
          <cell r="X1917">
            <v>-50</v>
          </cell>
          <cell r="Y1917">
            <v>59</v>
          </cell>
          <cell r="Z1917">
            <v>-43</v>
          </cell>
          <cell r="AA1917">
            <v>-79</v>
          </cell>
          <cell r="AB1917">
            <v>-114</v>
          </cell>
          <cell r="AC1917">
            <v>-857</v>
          </cell>
          <cell r="AD1917">
            <v>-245</v>
          </cell>
          <cell r="AE1917">
            <v>-245</v>
          </cell>
          <cell r="AF1917">
            <v>-285</v>
          </cell>
          <cell r="AG1917">
            <v>-164</v>
          </cell>
          <cell r="AH1917">
            <v>-284</v>
          </cell>
          <cell r="AJ1917">
            <v>-7</v>
          </cell>
          <cell r="AK1917">
            <v>-34</v>
          </cell>
          <cell r="AL1917">
            <v>-106</v>
          </cell>
          <cell r="AM1917">
            <v>-134</v>
          </cell>
          <cell r="AN1917">
            <v>-620</v>
          </cell>
          <cell r="AO1917">
            <v>-311</v>
          </cell>
          <cell r="AP1917">
            <v>-448</v>
          </cell>
          <cell r="AQ1917">
            <v>-538</v>
          </cell>
          <cell r="AR1917">
            <v>-561</v>
          </cell>
          <cell r="AS1917">
            <v>-561</v>
          </cell>
          <cell r="AT1917">
            <v>-202</v>
          </cell>
          <cell r="AU1917">
            <v>-1131</v>
          </cell>
          <cell r="AV1917">
            <v>-1944</v>
          </cell>
          <cell r="AW1917">
            <v>-20</v>
          </cell>
          <cell r="AX1917">
            <v>-61</v>
          </cell>
          <cell r="AY1917">
            <v>-111</v>
          </cell>
          <cell r="AZ1917">
            <v>-52</v>
          </cell>
          <cell r="BA1917">
            <v>-95</v>
          </cell>
          <cell r="BB1917">
            <v>-174</v>
          </cell>
          <cell r="BC1917">
            <v>-288</v>
          </cell>
          <cell r="BD1917">
            <v>-1145</v>
          </cell>
          <cell r="BE1917">
            <v>-1390</v>
          </cell>
          <cell r="BF1917">
            <v>-1390</v>
          </cell>
          <cell r="BG1917">
            <v>-1675</v>
          </cell>
          <cell r="BH1917">
            <v>-1839</v>
          </cell>
          <cell r="BI1917">
            <v>-2123</v>
          </cell>
        </row>
        <row r="1918">
          <cell r="G1918" t="str">
            <v>DY539100090</v>
          </cell>
          <cell r="H1918" t="str">
            <v xml:space="preserve">GP1   </v>
          </cell>
          <cell r="I1918">
            <v>-6</v>
          </cell>
          <cell r="J1918">
            <v>75</v>
          </cell>
          <cell r="K1918">
            <v>-34</v>
          </cell>
          <cell r="L1918">
            <v>258</v>
          </cell>
          <cell r="M1918">
            <v>-243</v>
          </cell>
          <cell r="N1918">
            <v>520</v>
          </cell>
          <cell r="O1918">
            <v>122</v>
          </cell>
          <cell r="P1918">
            <v>167</v>
          </cell>
          <cell r="Q1918">
            <v>72</v>
          </cell>
          <cell r="R1918">
            <v>72</v>
          </cell>
          <cell r="S1918">
            <v>497</v>
          </cell>
          <cell r="T1918">
            <v>-867</v>
          </cell>
          <cell r="U1918">
            <v>-739</v>
          </cell>
          <cell r="V1918">
            <v>21</v>
          </cell>
          <cell r="W1918">
            <v>-9</v>
          </cell>
          <cell r="X1918">
            <v>76</v>
          </cell>
          <cell r="Y1918">
            <v>58</v>
          </cell>
          <cell r="Z1918">
            <v>268</v>
          </cell>
          <cell r="AA1918">
            <v>198</v>
          </cell>
          <cell r="AB1918">
            <v>53</v>
          </cell>
          <cell r="AC1918">
            <v>-664</v>
          </cell>
          <cell r="AD1918">
            <v>3</v>
          </cell>
          <cell r="AE1918">
            <v>3</v>
          </cell>
          <cell r="AF1918">
            <v>-95</v>
          </cell>
          <cell r="AG1918">
            <v>5</v>
          </cell>
          <cell r="AH1918">
            <v>-154</v>
          </cell>
          <cell r="AJ1918">
            <v>-6</v>
          </cell>
          <cell r="AK1918">
            <v>69</v>
          </cell>
          <cell r="AL1918">
            <v>35</v>
          </cell>
          <cell r="AM1918">
            <v>293</v>
          </cell>
          <cell r="AN1918">
            <v>50</v>
          </cell>
          <cell r="AO1918">
            <v>570</v>
          </cell>
          <cell r="AP1918">
            <v>692</v>
          </cell>
          <cell r="AQ1918">
            <v>859</v>
          </cell>
          <cell r="AR1918">
            <v>931</v>
          </cell>
          <cell r="AS1918">
            <v>931</v>
          </cell>
          <cell r="AT1918">
            <v>1428</v>
          </cell>
          <cell r="AU1918">
            <v>561</v>
          </cell>
          <cell r="AV1918">
            <v>-178</v>
          </cell>
          <cell r="AW1918">
            <v>21</v>
          </cell>
          <cell r="AX1918">
            <v>12</v>
          </cell>
          <cell r="AY1918">
            <v>88</v>
          </cell>
          <cell r="AZ1918">
            <v>146</v>
          </cell>
          <cell r="BA1918">
            <v>414</v>
          </cell>
          <cell r="BB1918">
            <v>612</v>
          </cell>
          <cell r="BC1918">
            <v>665</v>
          </cell>
          <cell r="BD1918">
            <v>1</v>
          </cell>
          <cell r="BE1918">
            <v>4</v>
          </cell>
          <cell r="BF1918">
            <v>4</v>
          </cell>
          <cell r="BG1918">
            <v>-91</v>
          </cell>
          <cell r="BH1918">
            <v>-86</v>
          </cell>
          <cell r="BI1918">
            <v>-240</v>
          </cell>
        </row>
        <row r="1919">
          <cell r="G1919" t="str">
            <v>DY539</v>
          </cell>
          <cell r="H1919" t="str">
            <v>GP1 %</v>
          </cell>
          <cell r="I1919">
            <v>-6</v>
          </cell>
          <cell r="J1919">
            <v>0.73529411764705888</v>
          </cell>
          <cell r="K1919">
            <v>-0.89473684210526316</v>
          </cell>
          <cell r="L1919">
            <v>0.90209790209790208</v>
          </cell>
          <cell r="M1919">
            <v>-1</v>
          </cell>
          <cell r="N1919">
            <v>2.4644549763033177</v>
          </cell>
          <cell r="O1919">
            <v>0.47104247104247104</v>
          </cell>
          <cell r="P1919">
            <v>0.64980544747081714</v>
          </cell>
          <cell r="Q1919">
            <v>0.75789473684210529</v>
          </cell>
          <cell r="R1919">
            <v>0.75789473684210529</v>
          </cell>
          <cell r="S1919">
            <v>3.6014492753623188</v>
          </cell>
          <cell r="T1919">
            <v>-13.983870967741936</v>
          </cell>
          <cell r="U1919">
            <v>-9.986486486486486</v>
          </cell>
          <cell r="V1919">
            <v>0.51219512195121952</v>
          </cell>
          <cell r="W1919">
            <v>-0.28125</v>
          </cell>
          <cell r="X1919">
            <v>0.60317460317460314</v>
          </cell>
          <cell r="Y1919">
            <v>-58</v>
          </cell>
          <cell r="Z1919">
            <v>0.86173633440514474</v>
          </cell>
          <cell r="AA1919">
            <v>0.71480144404332135</v>
          </cell>
          <cell r="AB1919">
            <v>0.31736526946107785</v>
          </cell>
          <cell r="AC1919">
            <v>-3.4404145077720205</v>
          </cell>
          <cell r="AD1919">
            <v>1.2096774193548387E-2</v>
          </cell>
          <cell r="AE1919">
            <v>1.2096774193548387E-2</v>
          </cell>
          <cell r="AF1919">
            <v>-0.5</v>
          </cell>
          <cell r="AG1919">
            <v>2.9585798816568046E-2</v>
          </cell>
          <cell r="AH1919">
            <v>-1.1846153846153846</v>
          </cell>
          <cell r="AJ1919">
            <v>-6</v>
          </cell>
          <cell r="AK1919">
            <v>0.66990291262135926</v>
          </cell>
          <cell r="AL1919">
            <v>0.24822695035460993</v>
          </cell>
          <cell r="AM1919">
            <v>0.68618266978922715</v>
          </cell>
          <cell r="AN1919">
            <v>7.4626865671641784E-2</v>
          </cell>
          <cell r="AO1919">
            <v>0.64699205448354147</v>
          </cell>
          <cell r="AP1919">
            <v>0.60701754385964912</v>
          </cell>
          <cell r="AQ1919">
            <v>0.61488904795991406</v>
          </cell>
          <cell r="AR1919">
            <v>0.62399463806970512</v>
          </cell>
          <cell r="AS1919">
            <v>0.62399463806970512</v>
          </cell>
          <cell r="AT1919">
            <v>0.87607361963190189</v>
          </cell>
          <cell r="AU1919">
            <v>0.33156028368794327</v>
          </cell>
          <cell r="AV1919">
            <v>-0.10079275198187995</v>
          </cell>
          <cell r="AW1919">
            <v>0.51219512195121952</v>
          </cell>
          <cell r="AX1919">
            <v>0.16438356164383561</v>
          </cell>
          <cell r="AY1919">
            <v>0.44221105527638194</v>
          </cell>
          <cell r="AZ1919">
            <v>0.73737373737373735</v>
          </cell>
          <cell r="BA1919">
            <v>0.81335952848722981</v>
          </cell>
          <cell r="BB1919">
            <v>0.77862595419847325</v>
          </cell>
          <cell r="BC1919">
            <v>0.69779643231899269</v>
          </cell>
          <cell r="BD1919">
            <v>8.7260034904013963E-4</v>
          </cell>
          <cell r="BE1919">
            <v>2.8694404591104736E-3</v>
          </cell>
          <cell r="BF1919">
            <v>2.8694404591104736E-3</v>
          </cell>
          <cell r="BG1919">
            <v>-5.7449494949494952E-2</v>
          </cell>
          <cell r="BH1919">
            <v>-4.9058756417569883E-2</v>
          </cell>
          <cell r="BI1919">
            <v>-0.12745618693574085</v>
          </cell>
        </row>
        <row r="1920">
          <cell r="G1920" t="str">
            <v>DY539100150</v>
          </cell>
          <cell r="H1920" t="str">
            <v>Fixed costs prod.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</row>
        <row r="1921">
          <cell r="G1921" t="str">
            <v>DY539100180</v>
          </cell>
          <cell r="H1921" t="str">
            <v xml:space="preserve">GP2  </v>
          </cell>
          <cell r="I1921">
            <v>-6</v>
          </cell>
          <cell r="J1921">
            <v>75</v>
          </cell>
          <cell r="K1921">
            <v>-34</v>
          </cell>
          <cell r="L1921">
            <v>258</v>
          </cell>
          <cell r="M1921">
            <v>-243</v>
          </cell>
          <cell r="N1921">
            <v>520</v>
          </cell>
          <cell r="O1921">
            <v>122</v>
          </cell>
          <cell r="P1921">
            <v>167</v>
          </cell>
          <cell r="Q1921">
            <v>72</v>
          </cell>
          <cell r="R1921">
            <v>72</v>
          </cell>
          <cell r="S1921">
            <v>497</v>
          </cell>
          <cell r="T1921">
            <v>-867</v>
          </cell>
          <cell r="U1921">
            <v>-739</v>
          </cell>
          <cell r="V1921">
            <v>21</v>
          </cell>
          <cell r="W1921">
            <v>-9</v>
          </cell>
          <cell r="X1921">
            <v>76</v>
          </cell>
          <cell r="Y1921">
            <v>58</v>
          </cell>
          <cell r="Z1921">
            <v>268</v>
          </cell>
          <cell r="AA1921">
            <v>198</v>
          </cell>
          <cell r="AB1921">
            <v>53</v>
          </cell>
          <cell r="AC1921">
            <v>-664</v>
          </cell>
          <cell r="AD1921">
            <v>3</v>
          </cell>
          <cell r="AE1921">
            <v>3</v>
          </cell>
          <cell r="AF1921">
            <v>-95</v>
          </cell>
          <cell r="AG1921">
            <v>5</v>
          </cell>
          <cell r="AH1921">
            <v>-154</v>
          </cell>
          <cell r="AJ1921">
            <v>-6</v>
          </cell>
          <cell r="AK1921">
            <v>69</v>
          </cell>
          <cell r="AL1921">
            <v>35</v>
          </cell>
          <cell r="AM1921">
            <v>293</v>
          </cell>
          <cell r="AN1921">
            <v>50</v>
          </cell>
          <cell r="AO1921">
            <v>570</v>
          </cell>
          <cell r="AP1921">
            <v>692</v>
          </cell>
          <cell r="AQ1921">
            <v>859</v>
          </cell>
          <cell r="AR1921">
            <v>931</v>
          </cell>
          <cell r="AS1921">
            <v>931</v>
          </cell>
          <cell r="AT1921">
            <v>1428</v>
          </cell>
          <cell r="AU1921">
            <v>561</v>
          </cell>
          <cell r="AV1921">
            <v>-178</v>
          </cell>
          <cell r="AW1921">
            <v>21</v>
          </cell>
          <cell r="AX1921">
            <v>12</v>
          </cell>
          <cell r="AY1921">
            <v>88</v>
          </cell>
          <cell r="AZ1921">
            <v>146</v>
          </cell>
          <cell r="BA1921">
            <v>414</v>
          </cell>
          <cell r="BB1921">
            <v>612</v>
          </cell>
          <cell r="BC1921">
            <v>665</v>
          </cell>
          <cell r="BD1921">
            <v>1</v>
          </cell>
          <cell r="BE1921">
            <v>4</v>
          </cell>
          <cell r="BF1921">
            <v>4</v>
          </cell>
          <cell r="BG1921">
            <v>-91</v>
          </cell>
          <cell r="BH1921">
            <v>-86</v>
          </cell>
          <cell r="BI1921">
            <v>-240</v>
          </cell>
        </row>
        <row r="1922">
          <cell r="G1922" t="str">
            <v>DY539</v>
          </cell>
          <cell r="H1922" t="str">
            <v>GP2 %</v>
          </cell>
          <cell r="I1922">
            <v>-6</v>
          </cell>
          <cell r="J1922">
            <v>0.73529411764705888</v>
          </cell>
          <cell r="K1922">
            <v>-0.89473684210526316</v>
          </cell>
          <cell r="L1922">
            <v>0.90209790209790208</v>
          </cell>
          <cell r="M1922">
            <v>-1</v>
          </cell>
          <cell r="N1922">
            <v>2.4644549763033177</v>
          </cell>
          <cell r="O1922">
            <v>0.47104247104247104</v>
          </cell>
          <cell r="P1922">
            <v>0.64980544747081714</v>
          </cell>
          <cell r="Q1922">
            <v>0.75789473684210529</v>
          </cell>
          <cell r="R1922">
            <v>0.75789473684210529</v>
          </cell>
          <cell r="S1922">
            <v>3.6014492753623188</v>
          </cell>
          <cell r="T1922">
            <v>-13.983870967741936</v>
          </cell>
          <cell r="U1922">
            <v>-9.986486486486486</v>
          </cell>
          <cell r="V1922">
            <v>0.51219512195121952</v>
          </cell>
          <cell r="W1922">
            <v>-0.28125</v>
          </cell>
          <cell r="X1922">
            <v>0.60317460317460314</v>
          </cell>
          <cell r="Y1922">
            <v>-58</v>
          </cell>
          <cell r="Z1922">
            <v>0.86173633440514474</v>
          </cell>
          <cell r="AA1922">
            <v>0.71480144404332135</v>
          </cell>
          <cell r="AB1922">
            <v>0.31736526946107785</v>
          </cell>
          <cell r="AC1922">
            <v>-3.4404145077720205</v>
          </cell>
          <cell r="AD1922">
            <v>1.2096774193548387E-2</v>
          </cell>
          <cell r="AE1922">
            <v>1.2096774193548387E-2</v>
          </cell>
          <cell r="AF1922">
            <v>-0.5</v>
          </cell>
          <cell r="AG1922">
            <v>2.9585798816568046E-2</v>
          </cell>
          <cell r="AH1922">
            <v>-1.1846153846153846</v>
          </cell>
          <cell r="AJ1922">
            <v>-6</v>
          </cell>
          <cell r="AK1922">
            <v>0.66990291262135926</v>
          </cell>
          <cell r="AL1922">
            <v>0.24822695035460993</v>
          </cell>
          <cell r="AM1922">
            <v>0.68618266978922715</v>
          </cell>
          <cell r="AN1922">
            <v>7.4626865671641784E-2</v>
          </cell>
          <cell r="AO1922">
            <v>0.64699205448354147</v>
          </cell>
          <cell r="AP1922">
            <v>0.60701754385964912</v>
          </cell>
          <cell r="AQ1922">
            <v>0.61488904795991406</v>
          </cell>
          <cell r="AR1922">
            <v>0.62399463806970512</v>
          </cell>
          <cell r="AS1922">
            <v>0.62399463806970512</v>
          </cell>
          <cell r="AT1922">
            <v>0.87607361963190189</v>
          </cell>
          <cell r="AU1922">
            <v>0.33156028368794327</v>
          </cell>
          <cell r="AV1922">
            <v>-0.10079275198187995</v>
          </cell>
          <cell r="AW1922">
            <v>0.51219512195121952</v>
          </cell>
          <cell r="AX1922">
            <v>0.16438356164383561</v>
          </cell>
          <cell r="AY1922">
            <v>0.44221105527638194</v>
          </cell>
          <cell r="AZ1922">
            <v>0.73737373737373735</v>
          </cell>
          <cell r="BA1922">
            <v>0.81335952848722981</v>
          </cell>
          <cell r="BB1922">
            <v>0.77862595419847325</v>
          </cell>
          <cell r="BC1922">
            <v>0.69779643231899269</v>
          </cell>
          <cell r="BD1922">
            <v>8.7260034904013963E-4</v>
          </cell>
          <cell r="BE1922">
            <v>2.8694404591104736E-3</v>
          </cell>
          <cell r="BF1922">
            <v>2.8694404591104736E-3</v>
          </cell>
          <cell r="BG1922">
            <v>-5.7449494949494952E-2</v>
          </cell>
          <cell r="BH1922">
            <v>-4.9058756417569883E-2</v>
          </cell>
          <cell r="BI1922">
            <v>-0.12745618693574085</v>
          </cell>
        </row>
        <row r="1923">
          <cell r="G1923" t="str">
            <v>DY539100250</v>
          </cell>
          <cell r="H1923" t="str">
            <v>Marketing &amp; sales exp.</v>
          </cell>
          <cell r="I1923">
            <v>-14</v>
          </cell>
          <cell r="J1923">
            <v>-24</v>
          </cell>
          <cell r="K1923">
            <v>-20</v>
          </cell>
          <cell r="L1923">
            <v>-29</v>
          </cell>
          <cell r="M1923">
            <v>-19</v>
          </cell>
          <cell r="N1923">
            <v>-35</v>
          </cell>
          <cell r="O1923">
            <v>-1</v>
          </cell>
          <cell r="P1923">
            <v>-23</v>
          </cell>
          <cell r="Q1923">
            <v>-16</v>
          </cell>
          <cell r="R1923">
            <v>-16</v>
          </cell>
          <cell r="S1923">
            <v>-12</v>
          </cell>
          <cell r="T1923">
            <v>-7</v>
          </cell>
          <cell r="U1923">
            <v>22</v>
          </cell>
          <cell r="V1923">
            <v>-17</v>
          </cell>
          <cell r="W1923">
            <v>-21</v>
          </cell>
          <cell r="X1923">
            <v>-21</v>
          </cell>
          <cell r="Y1923">
            <v>-23</v>
          </cell>
          <cell r="Z1923">
            <v>-17</v>
          </cell>
          <cell r="AA1923">
            <v>-26</v>
          </cell>
          <cell r="AB1923">
            <v>-25</v>
          </cell>
          <cell r="AC1923">
            <v>-14</v>
          </cell>
          <cell r="AD1923">
            <v>-19</v>
          </cell>
          <cell r="AE1923">
            <v>-19</v>
          </cell>
          <cell r="AF1923">
            <v>-21</v>
          </cell>
          <cell r="AG1923">
            <v>-21</v>
          </cell>
          <cell r="AH1923">
            <v>-21</v>
          </cell>
          <cell r="AJ1923">
            <v>-14</v>
          </cell>
          <cell r="AK1923">
            <v>-38</v>
          </cell>
          <cell r="AL1923">
            <v>-58</v>
          </cell>
          <cell r="AM1923">
            <v>-87</v>
          </cell>
          <cell r="AN1923">
            <v>-106</v>
          </cell>
          <cell r="AO1923">
            <v>-141</v>
          </cell>
          <cell r="AP1923">
            <v>-142</v>
          </cell>
          <cell r="AQ1923">
            <v>-165</v>
          </cell>
          <cell r="AR1923">
            <v>-181</v>
          </cell>
          <cell r="AS1923">
            <v>-181</v>
          </cell>
          <cell r="AT1923">
            <v>-193</v>
          </cell>
          <cell r="AU1923">
            <v>-200</v>
          </cell>
          <cell r="AV1923">
            <v>-178</v>
          </cell>
          <cell r="AW1923">
            <v>-17</v>
          </cell>
          <cell r="AX1923">
            <v>-38</v>
          </cell>
          <cell r="AY1923">
            <v>-59</v>
          </cell>
          <cell r="AZ1923">
            <v>-82</v>
          </cell>
          <cell r="BA1923">
            <v>-99</v>
          </cell>
          <cell r="BB1923">
            <v>-125</v>
          </cell>
          <cell r="BC1923">
            <v>-150</v>
          </cell>
          <cell r="BD1923">
            <v>-164</v>
          </cell>
          <cell r="BE1923">
            <v>-183</v>
          </cell>
          <cell r="BF1923">
            <v>-183</v>
          </cell>
          <cell r="BG1923">
            <v>-204</v>
          </cell>
          <cell r="BH1923">
            <v>-225</v>
          </cell>
          <cell r="BI1923">
            <v>-246</v>
          </cell>
        </row>
        <row r="1924">
          <cell r="G1924" t="str">
            <v>DY539100260</v>
          </cell>
          <cell r="H1924" t="str">
            <v>R&amp;D expenses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</row>
        <row r="1925">
          <cell r="G1925" t="str">
            <v>DY539100270</v>
          </cell>
          <cell r="H1925" t="str">
            <v>Adm expenses</v>
          </cell>
          <cell r="I1925">
            <v>-2</v>
          </cell>
          <cell r="J1925">
            <v>-2</v>
          </cell>
          <cell r="K1925">
            <v>-2</v>
          </cell>
          <cell r="L1925">
            <v>-5</v>
          </cell>
          <cell r="M1925">
            <v>-2</v>
          </cell>
          <cell r="N1925">
            <v>-3</v>
          </cell>
          <cell r="O1925">
            <v>-2</v>
          </cell>
          <cell r="P1925">
            <v>-2</v>
          </cell>
          <cell r="Q1925">
            <v>-2</v>
          </cell>
          <cell r="R1925">
            <v>-2</v>
          </cell>
          <cell r="S1925">
            <v>-2</v>
          </cell>
          <cell r="T1925">
            <v>-2</v>
          </cell>
          <cell r="U1925">
            <v>-3</v>
          </cell>
          <cell r="V1925">
            <v>-2</v>
          </cell>
          <cell r="W1925">
            <v>-3</v>
          </cell>
          <cell r="X1925">
            <v>-7</v>
          </cell>
          <cell r="Y1925">
            <v>-3</v>
          </cell>
          <cell r="Z1925">
            <v>-2</v>
          </cell>
          <cell r="AA1925">
            <v>-2</v>
          </cell>
          <cell r="AB1925">
            <v>-4</v>
          </cell>
          <cell r="AC1925">
            <v>-3</v>
          </cell>
          <cell r="AD1925">
            <v>-3</v>
          </cell>
          <cell r="AE1925">
            <v>-3</v>
          </cell>
          <cell r="AF1925">
            <v>-2</v>
          </cell>
          <cell r="AG1925">
            <v>-5</v>
          </cell>
          <cell r="AH1925">
            <v>-2</v>
          </cell>
          <cell r="AJ1925">
            <v>-2</v>
          </cell>
          <cell r="AK1925">
            <v>-4</v>
          </cell>
          <cell r="AL1925">
            <v>-6</v>
          </cell>
          <cell r="AM1925">
            <v>-11</v>
          </cell>
          <cell r="AN1925">
            <v>-13</v>
          </cell>
          <cell r="AO1925">
            <v>-16</v>
          </cell>
          <cell r="AP1925">
            <v>-18</v>
          </cell>
          <cell r="AQ1925">
            <v>-20</v>
          </cell>
          <cell r="AR1925">
            <v>-22</v>
          </cell>
          <cell r="AS1925">
            <v>-22</v>
          </cell>
          <cell r="AT1925">
            <v>-24</v>
          </cell>
          <cell r="AU1925">
            <v>-26</v>
          </cell>
          <cell r="AV1925">
            <v>-29</v>
          </cell>
          <cell r="AW1925">
            <v>-2</v>
          </cell>
          <cell r="AX1925">
            <v>-5</v>
          </cell>
          <cell r="AY1925">
            <v>-12</v>
          </cell>
          <cell r="AZ1925">
            <v>-15</v>
          </cell>
          <cell r="BA1925">
            <v>-17</v>
          </cell>
          <cell r="BB1925">
            <v>-19</v>
          </cell>
          <cell r="BC1925">
            <v>-23</v>
          </cell>
          <cell r="BD1925">
            <v>-26</v>
          </cell>
          <cell r="BE1925">
            <v>-29</v>
          </cell>
          <cell r="BF1925">
            <v>-29</v>
          </cell>
          <cell r="BG1925">
            <v>-31</v>
          </cell>
          <cell r="BH1925">
            <v>-36</v>
          </cell>
          <cell r="BI1925">
            <v>-38</v>
          </cell>
        </row>
        <row r="1926">
          <cell r="G1926" t="str">
            <v>DY539</v>
          </cell>
          <cell r="H1926" t="str">
            <v>SG&amp;A, tot</v>
          </cell>
          <cell r="I1926">
            <v>-16</v>
          </cell>
          <cell r="J1926">
            <v>-26</v>
          </cell>
          <cell r="K1926">
            <v>-22</v>
          </cell>
          <cell r="L1926">
            <v>-34</v>
          </cell>
          <cell r="M1926">
            <v>-21</v>
          </cell>
          <cell r="N1926">
            <v>-38</v>
          </cell>
          <cell r="O1926">
            <v>-3</v>
          </cell>
          <cell r="P1926">
            <v>-25</v>
          </cell>
          <cell r="Q1926">
            <v>-18</v>
          </cell>
          <cell r="R1926">
            <v>-18</v>
          </cell>
          <cell r="S1926">
            <v>-14</v>
          </cell>
          <cell r="T1926">
            <v>-9</v>
          </cell>
          <cell r="U1926">
            <v>19</v>
          </cell>
          <cell r="V1926">
            <v>-19</v>
          </cell>
          <cell r="W1926">
            <v>-24</v>
          </cell>
          <cell r="X1926">
            <v>-28</v>
          </cell>
          <cell r="Y1926">
            <v>-26</v>
          </cell>
          <cell r="Z1926">
            <v>-19</v>
          </cell>
          <cell r="AA1926">
            <v>-28</v>
          </cell>
          <cell r="AB1926">
            <v>-29</v>
          </cell>
          <cell r="AC1926">
            <v>-17</v>
          </cell>
          <cell r="AD1926">
            <v>-22</v>
          </cell>
          <cell r="AE1926">
            <v>-22</v>
          </cell>
          <cell r="AF1926">
            <v>-23</v>
          </cell>
          <cell r="AG1926">
            <v>-26</v>
          </cell>
          <cell r="AH1926">
            <v>-23</v>
          </cell>
          <cell r="AJ1926">
            <v>-16</v>
          </cell>
          <cell r="AK1926">
            <v>-42</v>
          </cell>
          <cell r="AL1926">
            <v>-64</v>
          </cell>
          <cell r="AM1926">
            <v>-98</v>
          </cell>
          <cell r="AN1926">
            <v>-119</v>
          </cell>
          <cell r="AO1926">
            <v>-157</v>
          </cell>
          <cell r="AP1926">
            <v>-160</v>
          </cell>
          <cell r="AQ1926">
            <v>-185</v>
          </cell>
          <cell r="AR1926">
            <v>-203</v>
          </cell>
          <cell r="AS1926">
            <v>-203</v>
          </cell>
          <cell r="AT1926">
            <v>-217</v>
          </cell>
          <cell r="AU1926">
            <v>-226</v>
          </cell>
          <cell r="AV1926">
            <v>-207</v>
          </cell>
          <cell r="AW1926">
            <v>-19</v>
          </cell>
          <cell r="AX1926">
            <v>-43</v>
          </cell>
          <cell r="AY1926">
            <v>-71</v>
          </cell>
          <cell r="AZ1926">
            <v>-97</v>
          </cell>
          <cell r="BA1926">
            <v>-116</v>
          </cell>
          <cell r="BB1926">
            <v>-144</v>
          </cell>
          <cell r="BC1926">
            <v>-173</v>
          </cell>
          <cell r="BD1926">
            <v>-190</v>
          </cell>
          <cell r="BE1926">
            <v>-212</v>
          </cell>
          <cell r="BF1926">
            <v>-212</v>
          </cell>
          <cell r="BG1926">
            <v>-235</v>
          </cell>
          <cell r="BH1926">
            <v>-261</v>
          </cell>
          <cell r="BI1926">
            <v>-284</v>
          </cell>
        </row>
        <row r="1927">
          <cell r="G1927" t="str">
            <v>DY539</v>
          </cell>
          <cell r="H1927" t="str">
            <v>SG&amp;A %</v>
          </cell>
          <cell r="I1927">
            <v>16</v>
          </cell>
          <cell r="J1927">
            <v>0.25490196078431371</v>
          </cell>
          <cell r="K1927">
            <v>0.57894736842105265</v>
          </cell>
          <cell r="L1927">
            <v>0.11888111888111888</v>
          </cell>
          <cell r="M1927">
            <v>8.6419753086419748E-2</v>
          </cell>
          <cell r="N1927">
            <v>0.18009478672985782</v>
          </cell>
          <cell r="O1927">
            <v>1.1583011583011582E-2</v>
          </cell>
          <cell r="P1927">
            <v>9.727626459143969E-2</v>
          </cell>
          <cell r="Q1927">
            <v>0.18947368421052632</v>
          </cell>
          <cell r="R1927">
            <v>0.18947368421052632</v>
          </cell>
          <cell r="S1927">
            <v>0.10144927536231885</v>
          </cell>
          <cell r="T1927">
            <v>0.14516129032258066</v>
          </cell>
          <cell r="U1927">
            <v>-0.25675675675675674</v>
          </cell>
          <cell r="V1927">
            <v>0.46341463414634149</v>
          </cell>
          <cell r="W1927">
            <v>0.75</v>
          </cell>
          <cell r="X1927">
            <v>0.22222222222222221</v>
          </cell>
          <cell r="Y1927">
            <v>-26</v>
          </cell>
          <cell r="Z1927">
            <v>6.1093247588424437E-2</v>
          </cell>
          <cell r="AA1927">
            <v>0.10108303249097472</v>
          </cell>
          <cell r="AB1927">
            <v>0.17365269461077845</v>
          </cell>
          <cell r="AC1927">
            <v>8.8082901554404139E-2</v>
          </cell>
          <cell r="AD1927">
            <v>8.8709677419354843E-2</v>
          </cell>
          <cell r="AE1927">
            <v>8.8709677419354843E-2</v>
          </cell>
          <cell r="AF1927">
            <v>0.12105263157894737</v>
          </cell>
          <cell r="AG1927">
            <v>0.15384615384615385</v>
          </cell>
          <cell r="AH1927">
            <v>0.17692307692307693</v>
          </cell>
          <cell r="AJ1927">
            <v>16</v>
          </cell>
          <cell r="AK1927">
            <v>0.40776699029126212</v>
          </cell>
          <cell r="AL1927">
            <v>0.45390070921985815</v>
          </cell>
          <cell r="AM1927">
            <v>0.22950819672131148</v>
          </cell>
          <cell r="AN1927">
            <v>0.17761194029850746</v>
          </cell>
          <cell r="AO1927">
            <v>0.17820658342792281</v>
          </cell>
          <cell r="AP1927">
            <v>0.14035087719298245</v>
          </cell>
          <cell r="AQ1927">
            <v>0.13242662848962061</v>
          </cell>
          <cell r="AR1927">
            <v>0.13605898123324398</v>
          </cell>
          <cell r="AS1927">
            <v>0.13605898123324398</v>
          </cell>
          <cell r="AT1927">
            <v>0.13312883435582823</v>
          </cell>
          <cell r="AU1927">
            <v>0.13356973995271867</v>
          </cell>
          <cell r="AV1927">
            <v>0.11721404303510759</v>
          </cell>
          <cell r="AW1927">
            <v>0.46341463414634149</v>
          </cell>
          <cell r="AX1927">
            <v>0.58904109589041098</v>
          </cell>
          <cell r="AY1927">
            <v>0.35678391959798994</v>
          </cell>
          <cell r="AZ1927">
            <v>0.48989898989898989</v>
          </cell>
          <cell r="BA1927">
            <v>0.22789783889980353</v>
          </cell>
          <cell r="BB1927">
            <v>0.18320610687022901</v>
          </cell>
          <cell r="BC1927">
            <v>0.18153200419727178</v>
          </cell>
          <cell r="BD1927">
            <v>0.16579406631762653</v>
          </cell>
          <cell r="BE1927">
            <v>0.15208034433285508</v>
          </cell>
          <cell r="BF1927">
            <v>0.15208034433285508</v>
          </cell>
          <cell r="BG1927">
            <v>0.14835858585858586</v>
          </cell>
          <cell r="BH1927">
            <v>0.1488876212207644</v>
          </cell>
          <cell r="BI1927">
            <v>0.15082315454062667</v>
          </cell>
        </row>
        <row r="1928">
          <cell r="G1928" t="str">
            <v>DY539100350</v>
          </cell>
          <cell r="H1928" t="str">
            <v>Other inc/exp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</row>
        <row r="1929">
          <cell r="G1929" t="str">
            <v>DY539</v>
          </cell>
          <cell r="H1929" t="str">
            <v>EBITA</v>
          </cell>
          <cell r="I1929">
            <v>-22</v>
          </cell>
          <cell r="J1929">
            <v>49</v>
          </cell>
          <cell r="K1929">
            <v>-56</v>
          </cell>
          <cell r="L1929">
            <v>224</v>
          </cell>
          <cell r="M1929">
            <v>-264</v>
          </cell>
          <cell r="N1929">
            <v>482</v>
          </cell>
          <cell r="O1929">
            <v>119</v>
          </cell>
          <cell r="P1929">
            <v>142</v>
          </cell>
          <cell r="Q1929">
            <v>54</v>
          </cell>
          <cell r="R1929">
            <v>54</v>
          </cell>
          <cell r="S1929">
            <v>483</v>
          </cell>
          <cell r="T1929">
            <v>-876</v>
          </cell>
          <cell r="U1929">
            <v>-720</v>
          </cell>
          <cell r="V1929">
            <v>2</v>
          </cell>
          <cell r="W1929">
            <v>-33</v>
          </cell>
          <cell r="X1929">
            <v>48</v>
          </cell>
          <cell r="Y1929">
            <v>32</v>
          </cell>
          <cell r="Z1929">
            <v>249</v>
          </cell>
          <cell r="AA1929">
            <v>170</v>
          </cell>
          <cell r="AB1929">
            <v>24</v>
          </cell>
          <cell r="AC1929">
            <v>-681</v>
          </cell>
          <cell r="AD1929">
            <v>-19</v>
          </cell>
          <cell r="AE1929">
            <v>-19</v>
          </cell>
          <cell r="AF1929">
            <v>-118</v>
          </cell>
          <cell r="AG1929">
            <v>-21</v>
          </cell>
          <cell r="AH1929">
            <v>-177</v>
          </cell>
          <cell r="AJ1929">
            <v>-22</v>
          </cell>
          <cell r="AK1929">
            <v>27</v>
          </cell>
          <cell r="AL1929">
            <v>-29</v>
          </cell>
          <cell r="AM1929">
            <v>195</v>
          </cell>
          <cell r="AN1929">
            <v>-69</v>
          </cell>
          <cell r="AO1929">
            <v>413</v>
          </cell>
          <cell r="AP1929">
            <v>532</v>
          </cell>
          <cell r="AQ1929">
            <v>674</v>
          </cell>
          <cell r="AR1929">
            <v>728</v>
          </cell>
          <cell r="AS1929">
            <v>728</v>
          </cell>
          <cell r="AT1929">
            <v>1211</v>
          </cell>
          <cell r="AU1929">
            <v>335</v>
          </cell>
          <cell r="AV1929">
            <v>-385</v>
          </cell>
          <cell r="AW1929">
            <v>2</v>
          </cell>
          <cell r="AX1929">
            <v>-31</v>
          </cell>
          <cell r="AY1929">
            <v>17</v>
          </cell>
          <cell r="AZ1929">
            <v>49</v>
          </cell>
          <cell r="BA1929">
            <v>298</v>
          </cell>
          <cell r="BB1929">
            <v>468</v>
          </cell>
          <cell r="BC1929">
            <v>492</v>
          </cell>
          <cell r="BD1929">
            <v>-189</v>
          </cell>
          <cell r="BE1929">
            <v>-208</v>
          </cell>
          <cell r="BF1929">
            <v>-208</v>
          </cell>
          <cell r="BG1929">
            <v>-326</v>
          </cell>
          <cell r="BH1929">
            <v>-347</v>
          </cell>
          <cell r="BI1929">
            <v>-524</v>
          </cell>
        </row>
        <row r="1930">
          <cell r="G1930" t="str">
            <v>DY539</v>
          </cell>
          <cell r="H1930" t="str">
            <v>EBITA %</v>
          </cell>
          <cell r="I1930">
            <v>-22</v>
          </cell>
          <cell r="J1930">
            <v>0.48039215686274511</v>
          </cell>
          <cell r="K1930">
            <v>-1.4736842105263157</v>
          </cell>
          <cell r="L1930">
            <v>0.78321678321678323</v>
          </cell>
          <cell r="M1930">
            <v>-1.0864197530864197</v>
          </cell>
          <cell r="N1930">
            <v>2.2843601895734595</v>
          </cell>
          <cell r="O1930">
            <v>0.45945945945945948</v>
          </cell>
          <cell r="P1930">
            <v>0.55252918287937747</v>
          </cell>
          <cell r="Q1930">
            <v>0.56842105263157894</v>
          </cell>
          <cell r="R1930">
            <v>0.56842105263157894</v>
          </cell>
          <cell r="S1930">
            <v>3.5</v>
          </cell>
          <cell r="T1930">
            <v>-14.129032258064516</v>
          </cell>
          <cell r="U1930">
            <v>-9.7297297297297298</v>
          </cell>
          <cell r="V1930">
            <v>4.878048780487805E-2</v>
          </cell>
          <cell r="W1930">
            <v>-1.03125</v>
          </cell>
          <cell r="X1930">
            <v>0.38095238095238093</v>
          </cell>
          <cell r="Y1930">
            <v>-32</v>
          </cell>
          <cell r="Z1930">
            <v>0.80064308681672025</v>
          </cell>
          <cell r="AA1930">
            <v>0.61371841155234652</v>
          </cell>
          <cell r="AB1930">
            <v>0.1437125748502994</v>
          </cell>
          <cell r="AC1930">
            <v>-3.528497409326425</v>
          </cell>
          <cell r="AD1930">
            <v>-7.6612903225806453E-2</v>
          </cell>
          <cell r="AE1930">
            <v>-7.6612903225806453E-2</v>
          </cell>
          <cell r="AF1930">
            <v>-0.62105263157894741</v>
          </cell>
          <cell r="AG1930">
            <v>-0.1242603550295858</v>
          </cell>
          <cell r="AH1930">
            <v>-1.3615384615384616</v>
          </cell>
          <cell r="AJ1930">
            <v>-22</v>
          </cell>
          <cell r="AK1930">
            <v>0.26213592233009708</v>
          </cell>
          <cell r="AL1930">
            <v>-0.20567375886524822</v>
          </cell>
          <cell r="AM1930">
            <v>0.4566744730679157</v>
          </cell>
          <cell r="AN1930">
            <v>-0.10298507462686567</v>
          </cell>
          <cell r="AO1930">
            <v>0.46878547105561863</v>
          </cell>
          <cell r="AP1930">
            <v>0.46666666666666667</v>
          </cell>
          <cell r="AQ1930">
            <v>0.4824624194702935</v>
          </cell>
          <cell r="AR1930">
            <v>0.48793565683646112</v>
          </cell>
          <cell r="AS1930">
            <v>0.48793565683646112</v>
          </cell>
          <cell r="AT1930">
            <v>0.74294478527607366</v>
          </cell>
          <cell r="AU1930">
            <v>0.19799054373522459</v>
          </cell>
          <cell r="AV1930">
            <v>-0.21800679501698755</v>
          </cell>
          <cell r="AW1930">
            <v>4.878048780487805E-2</v>
          </cell>
          <cell r="AX1930">
            <v>-0.42465753424657532</v>
          </cell>
          <cell r="AY1930">
            <v>8.5427135678391955E-2</v>
          </cell>
          <cell r="AZ1930">
            <v>0.24747474747474749</v>
          </cell>
          <cell r="BA1930">
            <v>0.58546168958742628</v>
          </cell>
          <cell r="BB1930">
            <v>0.59541984732824427</v>
          </cell>
          <cell r="BC1930">
            <v>0.51626442812172091</v>
          </cell>
          <cell r="BD1930">
            <v>-0.16492146596858639</v>
          </cell>
          <cell r="BE1930">
            <v>-0.14921090387374461</v>
          </cell>
          <cell r="BF1930">
            <v>-0.14921090387374461</v>
          </cell>
          <cell r="BG1930">
            <v>-0.2058080808080808</v>
          </cell>
          <cell r="BH1930">
            <v>-0.19794637763833428</v>
          </cell>
          <cell r="BI1930">
            <v>-0.27827934147636751</v>
          </cell>
        </row>
        <row r="1931">
          <cell r="G1931" t="str">
            <v>DY539</v>
          </cell>
        </row>
        <row r="1932">
          <cell r="G1932" t="str">
            <v>DY539</v>
          </cell>
          <cell r="H1932" t="str">
            <v>Local currency</v>
          </cell>
          <cell r="I1932" t="str">
            <v>Change Previous Month</v>
          </cell>
          <cell r="J1932" t="str">
            <v>Change Previous Month</v>
          </cell>
          <cell r="K1932" t="str">
            <v>Change Previous Month</v>
          </cell>
          <cell r="L1932" t="str">
            <v>Change Previous Month</v>
          </cell>
          <cell r="M1932" t="str">
            <v>Change Previous Month</v>
          </cell>
          <cell r="N1932" t="str">
            <v>Change Previous Month</v>
          </cell>
          <cell r="O1932" t="str">
            <v>Change Previous Month</v>
          </cell>
          <cell r="P1932" t="str">
            <v>Change Previous Month</v>
          </cell>
          <cell r="Q1932" t="str">
            <v>Change Previous Month</v>
          </cell>
          <cell r="R1932" t="str">
            <v>Change Previous Month</v>
          </cell>
          <cell r="S1932" t="str">
            <v>Change Previous Month</v>
          </cell>
          <cell r="T1932" t="str">
            <v>Change Previous Month</v>
          </cell>
          <cell r="U1932" t="str">
            <v>Change Previous Month</v>
          </cell>
          <cell r="V1932" t="str">
            <v>Change Previous Month</v>
          </cell>
          <cell r="W1932" t="str">
            <v>Change Previous Month</v>
          </cell>
          <cell r="X1932" t="str">
            <v>Change Previous Month</v>
          </cell>
          <cell r="Y1932" t="str">
            <v>Change Previous Month</v>
          </cell>
          <cell r="Z1932" t="str">
            <v>Change Previous Month</v>
          </cell>
          <cell r="AA1932" t="str">
            <v>Change Previous Month</v>
          </cell>
          <cell r="AB1932" t="str">
            <v>Change Previous Month</v>
          </cell>
          <cell r="AC1932" t="str">
            <v>Change Previous Month</v>
          </cell>
          <cell r="AD1932" t="str">
            <v>Change Previous Month</v>
          </cell>
          <cell r="AE1932" t="str">
            <v>Change Previous Month</v>
          </cell>
          <cell r="AF1932" t="str">
            <v>Change Previous Month</v>
          </cell>
          <cell r="AG1932" t="str">
            <v>Change Previous Month</v>
          </cell>
          <cell r="AH1932" t="str">
            <v>Change Previous Month</v>
          </cell>
          <cell r="AJ1932" t="str">
            <v>Closing Balance</v>
          </cell>
        </row>
        <row r="1933">
          <cell r="G1933" t="str">
            <v>DY539</v>
          </cell>
          <cell r="I1933" t="str">
            <v>AC</v>
          </cell>
          <cell r="J1933" t="str">
            <v>AC</v>
          </cell>
          <cell r="K1933" t="str">
            <v>AC</v>
          </cell>
          <cell r="L1933" t="str">
            <v>AC</v>
          </cell>
          <cell r="M1933" t="str">
            <v>AC</v>
          </cell>
          <cell r="N1933" t="str">
            <v>AC</v>
          </cell>
          <cell r="O1933" t="str">
            <v>AC</v>
          </cell>
          <cell r="P1933" t="str">
            <v>AC</v>
          </cell>
          <cell r="Q1933" t="str">
            <v>AC</v>
          </cell>
          <cell r="R1933" t="str">
            <v>AC</v>
          </cell>
          <cell r="S1933" t="str">
            <v>AC</v>
          </cell>
          <cell r="T1933" t="str">
            <v>AC</v>
          </cell>
          <cell r="U1933" t="str">
            <v>AC</v>
          </cell>
          <cell r="V1933" t="str">
            <v>AC</v>
          </cell>
          <cell r="W1933" t="str">
            <v>AC</v>
          </cell>
          <cell r="X1933" t="str">
            <v>AC</v>
          </cell>
          <cell r="Y1933" t="str">
            <v>AC</v>
          </cell>
          <cell r="Z1933" t="str">
            <v>AC</v>
          </cell>
          <cell r="AA1933" t="str">
            <v>AC</v>
          </cell>
          <cell r="AB1933" t="str">
            <v>AC</v>
          </cell>
          <cell r="AC1933" t="str">
            <v>AC</v>
          </cell>
          <cell r="AD1933" t="str">
            <v>AC</v>
          </cell>
          <cell r="AE1933" t="str">
            <v>AC</v>
          </cell>
          <cell r="AF1933" t="str">
            <v>AC</v>
          </cell>
          <cell r="AG1933" t="str">
            <v>AC</v>
          </cell>
          <cell r="AH1933" t="str">
            <v>AC</v>
          </cell>
          <cell r="AJ1933" t="str">
            <v>AC</v>
          </cell>
          <cell r="AK1933" t="str">
            <v>AC</v>
          </cell>
          <cell r="AL1933" t="str">
            <v>AC</v>
          </cell>
          <cell r="AM1933" t="str">
            <v>AC</v>
          </cell>
          <cell r="AN1933" t="str">
            <v>AC</v>
          </cell>
          <cell r="AO1933" t="str">
            <v>AC</v>
          </cell>
          <cell r="AP1933" t="str">
            <v>AC</v>
          </cell>
          <cell r="AQ1933" t="str">
            <v>AC</v>
          </cell>
          <cell r="AR1933" t="str">
            <v>AC</v>
          </cell>
          <cell r="AS1933" t="str">
            <v>AC</v>
          </cell>
          <cell r="AT1933" t="str">
            <v>AC</v>
          </cell>
          <cell r="AU1933" t="str">
            <v>AC</v>
          </cell>
          <cell r="AV1933" t="str">
            <v>AC</v>
          </cell>
          <cell r="AW1933" t="str">
            <v>AC</v>
          </cell>
          <cell r="AX1933" t="str">
            <v>AC</v>
          </cell>
          <cell r="AY1933" t="str">
            <v>AC</v>
          </cell>
          <cell r="AZ1933" t="str">
            <v>AC</v>
          </cell>
          <cell r="BA1933" t="str">
            <v>AC</v>
          </cell>
          <cell r="BB1933" t="str">
            <v>AC</v>
          </cell>
          <cell r="BC1933" t="str">
            <v>AC</v>
          </cell>
          <cell r="BD1933" t="str">
            <v>AC</v>
          </cell>
          <cell r="BE1933" t="str">
            <v>AC</v>
          </cell>
          <cell r="BF1933" t="str">
            <v>AC</v>
          </cell>
          <cell r="BG1933" t="str">
            <v>AC</v>
          </cell>
          <cell r="BH1933" t="str">
            <v>AC</v>
          </cell>
          <cell r="BI1933" t="str">
            <v>AC</v>
          </cell>
        </row>
        <row r="1934">
          <cell r="G1934" t="str">
            <v>DY539200265</v>
          </cell>
          <cell r="H1934" t="str">
            <v>Inventories total</v>
          </cell>
          <cell r="I1934">
            <v>317</v>
          </cell>
          <cell r="J1934">
            <v>-5</v>
          </cell>
          <cell r="K1934">
            <v>-23</v>
          </cell>
          <cell r="L1934">
            <v>-1</v>
          </cell>
          <cell r="M1934">
            <v>88</v>
          </cell>
          <cell r="N1934">
            <v>-55</v>
          </cell>
          <cell r="O1934">
            <v>-170</v>
          </cell>
          <cell r="P1934">
            <v>-23</v>
          </cell>
          <cell r="Q1934">
            <v>-6</v>
          </cell>
          <cell r="R1934">
            <v>-6</v>
          </cell>
          <cell r="S1934">
            <v>16</v>
          </cell>
          <cell r="T1934">
            <v>50</v>
          </cell>
          <cell r="U1934">
            <v>-42</v>
          </cell>
          <cell r="V1934">
            <v>140</v>
          </cell>
          <cell r="W1934">
            <v>39</v>
          </cell>
          <cell r="X1934">
            <v>-34</v>
          </cell>
          <cell r="Y1934">
            <v>11</v>
          </cell>
          <cell r="Z1934">
            <v>25</v>
          </cell>
          <cell r="AA1934">
            <v>-61</v>
          </cell>
          <cell r="AB1934">
            <v>20</v>
          </cell>
          <cell r="AC1934">
            <v>-39</v>
          </cell>
          <cell r="AD1934">
            <v>75</v>
          </cell>
          <cell r="AE1934">
            <v>75</v>
          </cell>
          <cell r="AF1934">
            <v>-34</v>
          </cell>
          <cell r="AG1934">
            <v>-6</v>
          </cell>
          <cell r="AH1934">
            <v>35</v>
          </cell>
          <cell r="AJ1934">
            <v>317</v>
          </cell>
          <cell r="AK1934">
            <v>312</v>
          </cell>
          <cell r="AL1934">
            <v>289</v>
          </cell>
          <cell r="AM1934">
            <v>288</v>
          </cell>
          <cell r="AN1934">
            <v>376</v>
          </cell>
          <cell r="AO1934">
            <v>321</v>
          </cell>
          <cell r="AP1934">
            <v>151</v>
          </cell>
          <cell r="AQ1934">
            <v>128</v>
          </cell>
          <cell r="AR1934">
            <v>122</v>
          </cell>
          <cell r="AS1934">
            <v>122</v>
          </cell>
          <cell r="AT1934">
            <v>138</v>
          </cell>
          <cell r="AU1934">
            <v>188</v>
          </cell>
          <cell r="AV1934">
            <v>146</v>
          </cell>
          <cell r="AW1934">
            <v>140</v>
          </cell>
          <cell r="AX1934">
            <v>179</v>
          </cell>
          <cell r="AY1934">
            <v>145</v>
          </cell>
          <cell r="AZ1934">
            <v>156</v>
          </cell>
          <cell r="BA1934">
            <v>181</v>
          </cell>
          <cell r="BB1934">
            <v>120</v>
          </cell>
          <cell r="BC1934">
            <v>140</v>
          </cell>
          <cell r="BD1934">
            <v>101</v>
          </cell>
          <cell r="BE1934">
            <v>176</v>
          </cell>
          <cell r="BF1934">
            <v>176</v>
          </cell>
          <cell r="BG1934">
            <v>142</v>
          </cell>
          <cell r="BH1934">
            <v>136</v>
          </cell>
          <cell r="BI1934">
            <v>171</v>
          </cell>
        </row>
        <row r="1935">
          <cell r="G1935" t="str">
            <v/>
          </cell>
        </row>
        <row r="1936">
          <cell r="G1936" t="str">
            <v/>
          </cell>
        </row>
        <row r="1937">
          <cell r="G1937" t="str">
            <v>DY590000030</v>
          </cell>
          <cell r="H1937" t="str">
            <v>Order backlog</v>
          </cell>
          <cell r="I1937">
            <v>25</v>
          </cell>
          <cell r="J1937">
            <v>21</v>
          </cell>
          <cell r="K1937">
            <v>-7</v>
          </cell>
          <cell r="L1937">
            <v>0</v>
          </cell>
          <cell r="M1937">
            <v>4</v>
          </cell>
          <cell r="N1937">
            <v>56</v>
          </cell>
          <cell r="O1937">
            <v>1</v>
          </cell>
          <cell r="P1937">
            <v>11</v>
          </cell>
          <cell r="Q1937">
            <v>1</v>
          </cell>
          <cell r="R1937">
            <v>1</v>
          </cell>
          <cell r="S1937">
            <v>-82</v>
          </cell>
          <cell r="T1937">
            <v>10</v>
          </cell>
          <cell r="U1937">
            <v>18</v>
          </cell>
          <cell r="V1937">
            <v>115</v>
          </cell>
          <cell r="W1937">
            <v>-40</v>
          </cell>
          <cell r="X1937">
            <v>8</v>
          </cell>
          <cell r="Y1937">
            <v>38</v>
          </cell>
          <cell r="Z1937">
            <v>-17</v>
          </cell>
          <cell r="AA1937">
            <v>-79</v>
          </cell>
          <cell r="AB1937">
            <v>0</v>
          </cell>
          <cell r="AC1937">
            <v>1</v>
          </cell>
          <cell r="AD1937">
            <v>-7</v>
          </cell>
          <cell r="AE1937">
            <v>-7</v>
          </cell>
          <cell r="AF1937">
            <v>3</v>
          </cell>
          <cell r="AG1937">
            <v>23</v>
          </cell>
          <cell r="AH1937">
            <v>-19</v>
          </cell>
          <cell r="AJ1937">
            <v>25</v>
          </cell>
          <cell r="AK1937">
            <v>46</v>
          </cell>
          <cell r="AL1937">
            <v>39</v>
          </cell>
          <cell r="AM1937">
            <v>39</v>
          </cell>
          <cell r="AN1937">
            <v>43</v>
          </cell>
          <cell r="AO1937">
            <v>99</v>
          </cell>
          <cell r="AP1937">
            <v>100</v>
          </cell>
          <cell r="AQ1937">
            <v>111</v>
          </cell>
          <cell r="AR1937">
            <v>112</v>
          </cell>
          <cell r="AS1937">
            <v>112</v>
          </cell>
          <cell r="AT1937">
            <v>30</v>
          </cell>
          <cell r="AU1937">
            <v>40</v>
          </cell>
          <cell r="AV1937">
            <v>58</v>
          </cell>
          <cell r="AW1937">
            <v>115</v>
          </cell>
          <cell r="AX1937">
            <v>75</v>
          </cell>
          <cell r="AY1937">
            <v>83</v>
          </cell>
          <cell r="AZ1937">
            <v>121</v>
          </cell>
          <cell r="BA1937">
            <v>104</v>
          </cell>
          <cell r="BB1937">
            <v>25</v>
          </cell>
          <cell r="BC1937">
            <v>25</v>
          </cell>
          <cell r="BD1937">
            <v>26</v>
          </cell>
          <cell r="BE1937">
            <v>19</v>
          </cell>
          <cell r="BF1937">
            <v>19</v>
          </cell>
          <cell r="BG1937">
            <v>22</v>
          </cell>
          <cell r="BH1937">
            <v>45</v>
          </cell>
          <cell r="BI1937">
            <v>26</v>
          </cell>
        </row>
        <row r="1938">
          <cell r="G1938" t="str">
            <v>DY590000040</v>
          </cell>
          <cell r="H1938" t="str">
            <v>Orders received</v>
          </cell>
          <cell r="I1938">
            <v>95</v>
          </cell>
          <cell r="J1938">
            <v>79</v>
          </cell>
          <cell r="K1938">
            <v>125</v>
          </cell>
          <cell r="L1938">
            <v>63</v>
          </cell>
          <cell r="M1938">
            <v>97</v>
          </cell>
          <cell r="N1938">
            <v>119</v>
          </cell>
          <cell r="O1938">
            <v>114</v>
          </cell>
          <cell r="P1938">
            <v>104</v>
          </cell>
          <cell r="Q1938">
            <v>83</v>
          </cell>
          <cell r="R1938">
            <v>83</v>
          </cell>
          <cell r="S1938">
            <v>-9</v>
          </cell>
          <cell r="T1938">
            <v>96</v>
          </cell>
          <cell r="U1938">
            <v>94</v>
          </cell>
          <cell r="V1938">
            <v>130</v>
          </cell>
          <cell r="W1938">
            <v>79</v>
          </cell>
          <cell r="X1938">
            <v>87</v>
          </cell>
          <cell r="Y1938">
            <v>142</v>
          </cell>
          <cell r="Z1938">
            <v>122</v>
          </cell>
          <cell r="AA1938">
            <v>13</v>
          </cell>
          <cell r="AB1938">
            <v>90</v>
          </cell>
          <cell r="AC1938">
            <v>89</v>
          </cell>
          <cell r="AD1938">
            <v>107</v>
          </cell>
          <cell r="AE1938">
            <v>107</v>
          </cell>
          <cell r="AF1938">
            <v>67</v>
          </cell>
          <cell r="AG1938">
            <v>118</v>
          </cell>
          <cell r="AH1938">
            <v>53</v>
          </cell>
          <cell r="AJ1938">
            <v>95</v>
          </cell>
          <cell r="AK1938">
            <v>174</v>
          </cell>
          <cell r="AL1938">
            <v>299</v>
          </cell>
          <cell r="AM1938">
            <v>362</v>
          </cell>
          <cell r="AN1938">
            <v>459</v>
          </cell>
          <cell r="AO1938">
            <v>578</v>
          </cell>
          <cell r="AP1938">
            <v>692</v>
          </cell>
          <cell r="AQ1938">
            <v>796</v>
          </cell>
          <cell r="AR1938">
            <v>879</v>
          </cell>
          <cell r="AS1938">
            <v>879</v>
          </cell>
          <cell r="AT1938">
            <v>870</v>
          </cell>
          <cell r="AU1938">
            <v>966</v>
          </cell>
          <cell r="AV1938">
            <v>1060</v>
          </cell>
          <cell r="AW1938">
            <v>130</v>
          </cell>
          <cell r="AX1938">
            <v>209</v>
          </cell>
          <cell r="AY1938">
            <v>296</v>
          </cell>
          <cell r="AZ1938">
            <v>438</v>
          </cell>
          <cell r="BA1938">
            <v>560</v>
          </cell>
          <cell r="BB1938">
            <v>573</v>
          </cell>
          <cell r="BC1938">
            <v>663</v>
          </cell>
          <cell r="BD1938">
            <v>752</v>
          </cell>
          <cell r="BE1938">
            <v>859</v>
          </cell>
          <cell r="BF1938">
            <v>859</v>
          </cell>
          <cell r="BG1938">
            <v>926</v>
          </cell>
          <cell r="BH1938">
            <v>1044</v>
          </cell>
          <cell r="BI1938">
            <v>1097</v>
          </cell>
        </row>
        <row r="1939">
          <cell r="G1939" t="str">
            <v>DY590100030</v>
          </cell>
          <cell r="H1939" t="str">
            <v>Net sales</v>
          </cell>
          <cell r="I1939">
            <v>85</v>
          </cell>
          <cell r="J1939">
            <v>58</v>
          </cell>
          <cell r="K1939">
            <v>132</v>
          </cell>
          <cell r="L1939">
            <v>63</v>
          </cell>
          <cell r="M1939">
            <v>93</v>
          </cell>
          <cell r="N1939">
            <v>63</v>
          </cell>
          <cell r="O1939">
            <v>113</v>
          </cell>
          <cell r="P1939">
            <v>93</v>
          </cell>
          <cell r="Q1939">
            <v>82</v>
          </cell>
          <cell r="R1939">
            <v>82</v>
          </cell>
          <cell r="S1939">
            <v>73</v>
          </cell>
          <cell r="T1939">
            <v>86</v>
          </cell>
          <cell r="U1939">
            <v>76</v>
          </cell>
          <cell r="V1939">
            <v>73</v>
          </cell>
          <cell r="W1939">
            <v>119</v>
          </cell>
          <cell r="X1939">
            <v>79</v>
          </cell>
          <cell r="Y1939">
            <v>104</v>
          </cell>
          <cell r="Z1939">
            <v>139</v>
          </cell>
          <cell r="AA1939">
            <v>92</v>
          </cell>
          <cell r="AB1939">
            <v>90</v>
          </cell>
          <cell r="AC1939">
            <v>88</v>
          </cell>
          <cell r="AD1939">
            <v>114</v>
          </cell>
          <cell r="AE1939">
            <v>114</v>
          </cell>
          <cell r="AF1939">
            <v>64</v>
          </cell>
          <cell r="AG1939">
            <v>95</v>
          </cell>
          <cell r="AH1939">
            <v>72</v>
          </cell>
          <cell r="AJ1939">
            <v>85</v>
          </cell>
          <cell r="AK1939">
            <v>143</v>
          </cell>
          <cell r="AL1939">
            <v>275</v>
          </cell>
          <cell r="AM1939">
            <v>338</v>
          </cell>
          <cell r="AN1939">
            <v>431</v>
          </cell>
          <cell r="AO1939">
            <v>494</v>
          </cell>
          <cell r="AP1939">
            <v>607</v>
          </cell>
          <cell r="AQ1939">
            <v>700</v>
          </cell>
          <cell r="AR1939">
            <v>782</v>
          </cell>
          <cell r="AS1939">
            <v>782</v>
          </cell>
          <cell r="AT1939">
            <v>855</v>
          </cell>
          <cell r="AU1939">
            <v>941</v>
          </cell>
          <cell r="AV1939">
            <v>1017</v>
          </cell>
          <cell r="AW1939">
            <v>73</v>
          </cell>
          <cell r="AX1939">
            <v>192</v>
          </cell>
          <cell r="AY1939">
            <v>271</v>
          </cell>
          <cell r="AZ1939">
            <v>375</v>
          </cell>
          <cell r="BA1939">
            <v>514</v>
          </cell>
          <cell r="BB1939">
            <v>606</v>
          </cell>
          <cell r="BC1939">
            <v>696</v>
          </cell>
          <cell r="BD1939">
            <v>784</v>
          </cell>
          <cell r="BE1939">
            <v>898</v>
          </cell>
          <cell r="BF1939">
            <v>898</v>
          </cell>
          <cell r="BG1939">
            <v>962</v>
          </cell>
          <cell r="BH1939">
            <v>1057</v>
          </cell>
          <cell r="BI1939">
            <v>1129</v>
          </cell>
        </row>
        <row r="1940">
          <cell r="G1940" t="str">
            <v>DY590100060</v>
          </cell>
          <cell r="H1940" t="str">
            <v>COGS1</v>
          </cell>
          <cell r="I1940">
            <v>-80</v>
          </cell>
          <cell r="J1940">
            <v>-50</v>
          </cell>
          <cell r="K1940">
            <v>-106</v>
          </cell>
          <cell r="L1940">
            <v>-51</v>
          </cell>
          <cell r="M1940">
            <v>-82</v>
          </cell>
          <cell r="N1940">
            <v>-51</v>
          </cell>
          <cell r="O1940">
            <v>-84</v>
          </cell>
          <cell r="P1940">
            <v>-76</v>
          </cell>
          <cell r="Q1940">
            <v>-62</v>
          </cell>
          <cell r="R1940">
            <v>-62</v>
          </cell>
          <cell r="S1940">
            <v>-54</v>
          </cell>
          <cell r="T1940">
            <v>-67</v>
          </cell>
          <cell r="U1940">
            <v>-68</v>
          </cell>
          <cell r="V1940">
            <v>-58</v>
          </cell>
          <cell r="W1940">
            <v>-93</v>
          </cell>
          <cell r="X1940">
            <v>-59</v>
          </cell>
          <cell r="Y1940">
            <v>-76</v>
          </cell>
          <cell r="Z1940">
            <v>-103</v>
          </cell>
          <cell r="AA1940">
            <v>-79</v>
          </cell>
          <cell r="AB1940">
            <v>-72</v>
          </cell>
          <cell r="AC1940">
            <v>-79</v>
          </cell>
          <cell r="AD1940">
            <v>-72</v>
          </cell>
          <cell r="AE1940">
            <v>-72</v>
          </cell>
          <cell r="AF1940">
            <v>-67</v>
          </cell>
          <cell r="AG1940">
            <v>-75</v>
          </cell>
          <cell r="AH1940">
            <v>-66</v>
          </cell>
          <cell r="AJ1940">
            <v>-80</v>
          </cell>
          <cell r="AK1940">
            <v>-130</v>
          </cell>
          <cell r="AL1940">
            <v>-236</v>
          </cell>
          <cell r="AM1940">
            <v>-287</v>
          </cell>
          <cell r="AN1940">
            <v>-369</v>
          </cell>
          <cell r="AO1940">
            <v>-420</v>
          </cell>
          <cell r="AP1940">
            <v>-504</v>
          </cell>
          <cell r="AQ1940">
            <v>-580</v>
          </cell>
          <cell r="AR1940">
            <v>-642</v>
          </cell>
          <cell r="AS1940">
            <v>-642</v>
          </cell>
          <cell r="AT1940">
            <v>-696</v>
          </cell>
          <cell r="AU1940">
            <v>-763</v>
          </cell>
          <cell r="AV1940">
            <v>-831</v>
          </cell>
          <cell r="AW1940">
            <v>-58</v>
          </cell>
          <cell r="AX1940">
            <v>-151</v>
          </cell>
          <cell r="AY1940">
            <v>-210</v>
          </cell>
          <cell r="AZ1940">
            <v>-286</v>
          </cell>
          <cell r="BA1940">
            <v>-389</v>
          </cell>
          <cell r="BB1940">
            <v>-468</v>
          </cell>
          <cell r="BC1940">
            <v>-540</v>
          </cell>
          <cell r="BD1940">
            <v>-619</v>
          </cell>
          <cell r="BE1940">
            <v>-691</v>
          </cell>
          <cell r="BF1940">
            <v>-691</v>
          </cell>
          <cell r="BG1940">
            <v>-758</v>
          </cell>
          <cell r="BH1940">
            <v>-833</v>
          </cell>
          <cell r="BI1940">
            <v>-899</v>
          </cell>
        </row>
        <row r="1941">
          <cell r="G1941" t="str">
            <v>DY590100090</v>
          </cell>
          <cell r="H1941" t="str">
            <v xml:space="preserve">GP1   </v>
          </cell>
          <cell r="I1941">
            <v>5</v>
          </cell>
          <cell r="J1941">
            <v>8</v>
          </cell>
          <cell r="K1941">
            <v>26</v>
          </cell>
          <cell r="L1941">
            <v>12</v>
          </cell>
          <cell r="M1941">
            <v>11</v>
          </cell>
          <cell r="N1941">
            <v>12</v>
          </cell>
          <cell r="O1941">
            <v>29</v>
          </cell>
          <cell r="P1941">
            <v>17</v>
          </cell>
          <cell r="Q1941">
            <v>20</v>
          </cell>
          <cell r="R1941">
            <v>20</v>
          </cell>
          <cell r="S1941">
            <v>19</v>
          </cell>
          <cell r="T1941">
            <v>19</v>
          </cell>
          <cell r="U1941">
            <v>8</v>
          </cell>
          <cell r="V1941">
            <v>15</v>
          </cell>
          <cell r="W1941">
            <v>26</v>
          </cell>
          <cell r="X1941">
            <v>20</v>
          </cell>
          <cell r="Y1941">
            <v>28</v>
          </cell>
          <cell r="Z1941">
            <v>36</v>
          </cell>
          <cell r="AA1941">
            <v>13</v>
          </cell>
          <cell r="AB1941">
            <v>18</v>
          </cell>
          <cell r="AC1941">
            <v>9</v>
          </cell>
          <cell r="AD1941">
            <v>42</v>
          </cell>
          <cell r="AE1941">
            <v>42</v>
          </cell>
          <cell r="AF1941">
            <v>-3</v>
          </cell>
          <cell r="AG1941">
            <v>20</v>
          </cell>
          <cell r="AH1941">
            <v>6</v>
          </cell>
          <cell r="AJ1941">
            <v>5</v>
          </cell>
          <cell r="AK1941">
            <v>13</v>
          </cell>
          <cell r="AL1941">
            <v>39</v>
          </cell>
          <cell r="AM1941">
            <v>51</v>
          </cell>
          <cell r="AN1941">
            <v>62</v>
          </cell>
          <cell r="AO1941">
            <v>74</v>
          </cell>
          <cell r="AP1941">
            <v>103</v>
          </cell>
          <cell r="AQ1941">
            <v>120</v>
          </cell>
          <cell r="AR1941">
            <v>140</v>
          </cell>
          <cell r="AS1941">
            <v>140</v>
          </cell>
          <cell r="AT1941">
            <v>159</v>
          </cell>
          <cell r="AU1941">
            <v>178</v>
          </cell>
          <cell r="AV1941">
            <v>186</v>
          </cell>
          <cell r="AW1941">
            <v>15</v>
          </cell>
          <cell r="AX1941">
            <v>41</v>
          </cell>
          <cell r="AY1941">
            <v>61</v>
          </cell>
          <cell r="AZ1941">
            <v>89</v>
          </cell>
          <cell r="BA1941">
            <v>125</v>
          </cell>
          <cell r="BB1941">
            <v>138</v>
          </cell>
          <cell r="BC1941">
            <v>156</v>
          </cell>
          <cell r="BD1941">
            <v>165</v>
          </cell>
          <cell r="BE1941">
            <v>207</v>
          </cell>
          <cell r="BF1941">
            <v>207</v>
          </cell>
          <cell r="BG1941">
            <v>204</v>
          </cell>
          <cell r="BH1941">
            <v>224</v>
          </cell>
          <cell r="BI1941">
            <v>230</v>
          </cell>
        </row>
        <row r="1942">
          <cell r="G1942" t="str">
            <v>DY590</v>
          </cell>
          <cell r="H1942" t="str">
            <v>GP1 %</v>
          </cell>
          <cell r="I1942">
            <v>5.8823529411764705E-2</v>
          </cell>
          <cell r="J1942">
            <v>0.13793103448275862</v>
          </cell>
          <cell r="K1942">
            <v>0.19696969696969696</v>
          </cell>
          <cell r="L1942">
            <v>0.19047619047619047</v>
          </cell>
          <cell r="M1942">
            <v>0.11827956989247312</v>
          </cell>
          <cell r="N1942">
            <v>0.19047619047619047</v>
          </cell>
          <cell r="O1942">
            <v>0.25663716814159293</v>
          </cell>
          <cell r="P1942">
            <v>0.18279569892473119</v>
          </cell>
          <cell r="Q1942">
            <v>0.24390243902439024</v>
          </cell>
          <cell r="R1942">
            <v>0.24390243902439024</v>
          </cell>
          <cell r="S1942">
            <v>0.26027397260273971</v>
          </cell>
          <cell r="T1942">
            <v>0.22093023255813954</v>
          </cell>
          <cell r="U1942">
            <v>0.10526315789473684</v>
          </cell>
          <cell r="V1942">
            <v>0.20547945205479451</v>
          </cell>
          <cell r="W1942">
            <v>0.21848739495798319</v>
          </cell>
          <cell r="X1942">
            <v>0.25316455696202533</v>
          </cell>
          <cell r="Y1942">
            <v>0.26923076923076922</v>
          </cell>
          <cell r="Z1942">
            <v>0.25899280575539568</v>
          </cell>
          <cell r="AA1942">
            <v>0.14130434782608695</v>
          </cell>
          <cell r="AB1942">
            <v>0.2</v>
          </cell>
          <cell r="AC1942">
            <v>0.10227272727272728</v>
          </cell>
          <cell r="AD1942">
            <v>0.36842105263157893</v>
          </cell>
          <cell r="AE1942">
            <v>0.36842105263157893</v>
          </cell>
          <cell r="AF1942">
            <v>-4.6875E-2</v>
          </cell>
          <cell r="AG1942">
            <v>0.21052631578947367</v>
          </cell>
          <cell r="AH1942">
            <v>8.3333333333333329E-2</v>
          </cell>
          <cell r="AJ1942">
            <v>5.8823529411764705E-2</v>
          </cell>
          <cell r="AK1942">
            <v>9.0909090909090912E-2</v>
          </cell>
          <cell r="AL1942">
            <v>0.14181818181818182</v>
          </cell>
          <cell r="AM1942">
            <v>0.15088757396449703</v>
          </cell>
          <cell r="AN1942">
            <v>0.14385150812064965</v>
          </cell>
          <cell r="AO1942">
            <v>0.14979757085020243</v>
          </cell>
          <cell r="AP1942">
            <v>0.16968698517298189</v>
          </cell>
          <cell r="AQ1942">
            <v>0.17142857142857143</v>
          </cell>
          <cell r="AR1942">
            <v>0.17902813299232737</v>
          </cell>
          <cell r="AS1942">
            <v>0.17902813299232737</v>
          </cell>
          <cell r="AT1942">
            <v>0.18596491228070175</v>
          </cell>
          <cell r="AU1942">
            <v>0.18916046758767269</v>
          </cell>
          <cell r="AV1942">
            <v>0.18289085545722714</v>
          </cell>
          <cell r="AW1942">
            <v>0.20547945205479451</v>
          </cell>
          <cell r="AX1942">
            <v>0.21354166666666666</v>
          </cell>
          <cell r="AY1942">
            <v>0.22509225092250923</v>
          </cell>
          <cell r="AZ1942">
            <v>0.23733333333333334</v>
          </cell>
          <cell r="BA1942">
            <v>0.24319066147859922</v>
          </cell>
          <cell r="BB1942">
            <v>0.22772277227722773</v>
          </cell>
          <cell r="BC1942">
            <v>0.22413793103448276</v>
          </cell>
          <cell r="BD1942">
            <v>0.21045918367346939</v>
          </cell>
          <cell r="BE1942">
            <v>0.23051224944320714</v>
          </cell>
          <cell r="BF1942">
            <v>0.23051224944320714</v>
          </cell>
          <cell r="BG1942">
            <v>0.21205821205821207</v>
          </cell>
          <cell r="BH1942">
            <v>0.2119205298013245</v>
          </cell>
          <cell r="BI1942">
            <v>0.20372010628875112</v>
          </cell>
        </row>
        <row r="1943">
          <cell r="G1943" t="str">
            <v>DY590100150</v>
          </cell>
          <cell r="H1943" t="str">
            <v>Fixed costs prod.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</row>
        <row r="1944">
          <cell r="G1944" t="str">
            <v>DY590100180</v>
          </cell>
          <cell r="H1944" t="str">
            <v xml:space="preserve">GP2  </v>
          </cell>
          <cell r="I1944">
            <v>5</v>
          </cell>
          <cell r="J1944">
            <v>8</v>
          </cell>
          <cell r="K1944">
            <v>26</v>
          </cell>
          <cell r="L1944">
            <v>12</v>
          </cell>
          <cell r="M1944">
            <v>11</v>
          </cell>
          <cell r="N1944">
            <v>12</v>
          </cell>
          <cell r="O1944">
            <v>29</v>
          </cell>
          <cell r="P1944">
            <v>17</v>
          </cell>
          <cell r="Q1944">
            <v>20</v>
          </cell>
          <cell r="R1944">
            <v>20</v>
          </cell>
          <cell r="S1944">
            <v>19</v>
          </cell>
          <cell r="T1944">
            <v>19</v>
          </cell>
          <cell r="U1944">
            <v>8</v>
          </cell>
          <cell r="V1944">
            <v>15</v>
          </cell>
          <cell r="W1944">
            <v>26</v>
          </cell>
          <cell r="X1944">
            <v>20</v>
          </cell>
          <cell r="Y1944">
            <v>28</v>
          </cell>
          <cell r="Z1944">
            <v>36</v>
          </cell>
          <cell r="AA1944">
            <v>13</v>
          </cell>
          <cell r="AB1944">
            <v>18</v>
          </cell>
          <cell r="AC1944">
            <v>9</v>
          </cell>
          <cell r="AD1944">
            <v>42</v>
          </cell>
          <cell r="AE1944">
            <v>42</v>
          </cell>
          <cell r="AF1944">
            <v>-3</v>
          </cell>
          <cell r="AG1944">
            <v>20</v>
          </cell>
          <cell r="AH1944">
            <v>6</v>
          </cell>
          <cell r="AJ1944">
            <v>5</v>
          </cell>
          <cell r="AK1944">
            <v>13</v>
          </cell>
          <cell r="AL1944">
            <v>39</v>
          </cell>
          <cell r="AM1944">
            <v>51</v>
          </cell>
          <cell r="AN1944">
            <v>62</v>
          </cell>
          <cell r="AO1944">
            <v>74</v>
          </cell>
          <cell r="AP1944">
            <v>103</v>
          </cell>
          <cell r="AQ1944">
            <v>120</v>
          </cell>
          <cell r="AR1944">
            <v>140</v>
          </cell>
          <cell r="AS1944">
            <v>140</v>
          </cell>
          <cell r="AT1944">
            <v>159</v>
          </cell>
          <cell r="AU1944">
            <v>178</v>
          </cell>
          <cell r="AV1944">
            <v>186</v>
          </cell>
          <cell r="AW1944">
            <v>15</v>
          </cell>
          <cell r="AX1944">
            <v>41</v>
          </cell>
          <cell r="AY1944">
            <v>61</v>
          </cell>
          <cell r="AZ1944">
            <v>89</v>
          </cell>
          <cell r="BA1944">
            <v>125</v>
          </cell>
          <cell r="BB1944">
            <v>138</v>
          </cell>
          <cell r="BC1944">
            <v>156</v>
          </cell>
          <cell r="BD1944">
            <v>165</v>
          </cell>
          <cell r="BE1944">
            <v>207</v>
          </cell>
          <cell r="BF1944">
            <v>207</v>
          </cell>
          <cell r="BG1944">
            <v>204</v>
          </cell>
          <cell r="BH1944">
            <v>224</v>
          </cell>
          <cell r="BI1944">
            <v>230</v>
          </cell>
        </row>
        <row r="1945">
          <cell r="G1945" t="str">
            <v>DY590</v>
          </cell>
          <cell r="H1945" t="str">
            <v>GP2 %</v>
          </cell>
          <cell r="I1945">
            <v>5.8823529411764705E-2</v>
          </cell>
          <cell r="J1945">
            <v>0.13793103448275862</v>
          </cell>
          <cell r="K1945">
            <v>0.19696969696969696</v>
          </cell>
          <cell r="L1945">
            <v>0.19047619047619047</v>
          </cell>
          <cell r="M1945">
            <v>0.11827956989247312</v>
          </cell>
          <cell r="N1945">
            <v>0.19047619047619047</v>
          </cell>
          <cell r="O1945">
            <v>0.25663716814159293</v>
          </cell>
          <cell r="P1945">
            <v>0.18279569892473119</v>
          </cell>
          <cell r="Q1945">
            <v>0.24390243902439024</v>
          </cell>
          <cell r="R1945">
            <v>0.24390243902439024</v>
          </cell>
          <cell r="S1945">
            <v>0.26027397260273971</v>
          </cell>
          <cell r="T1945">
            <v>0.22093023255813954</v>
          </cell>
          <cell r="U1945">
            <v>0.10526315789473684</v>
          </cell>
          <cell r="V1945">
            <v>0.20547945205479451</v>
          </cell>
          <cell r="W1945">
            <v>0.21848739495798319</v>
          </cell>
          <cell r="X1945">
            <v>0.25316455696202533</v>
          </cell>
          <cell r="Y1945">
            <v>0.26923076923076922</v>
          </cell>
          <cell r="Z1945">
            <v>0.25899280575539568</v>
          </cell>
          <cell r="AA1945">
            <v>0.14130434782608695</v>
          </cell>
          <cell r="AB1945">
            <v>0.2</v>
          </cell>
          <cell r="AC1945">
            <v>0.10227272727272728</v>
          </cell>
          <cell r="AD1945">
            <v>0.36842105263157893</v>
          </cell>
          <cell r="AE1945">
            <v>0.36842105263157893</v>
          </cell>
          <cell r="AF1945">
            <v>-4.6875E-2</v>
          </cell>
          <cell r="AG1945">
            <v>0.21052631578947367</v>
          </cell>
          <cell r="AH1945">
            <v>8.3333333333333329E-2</v>
          </cell>
          <cell r="AJ1945">
            <v>5.8823529411764705E-2</v>
          </cell>
          <cell r="AK1945">
            <v>9.0909090909090912E-2</v>
          </cell>
          <cell r="AL1945">
            <v>0.14181818181818182</v>
          </cell>
          <cell r="AM1945">
            <v>0.15088757396449703</v>
          </cell>
          <cell r="AN1945">
            <v>0.14385150812064965</v>
          </cell>
          <cell r="AO1945">
            <v>0.14979757085020243</v>
          </cell>
          <cell r="AP1945">
            <v>0.16968698517298189</v>
          </cell>
          <cell r="AQ1945">
            <v>0.17142857142857143</v>
          </cell>
          <cell r="AR1945">
            <v>0.17902813299232737</v>
          </cell>
          <cell r="AS1945">
            <v>0.17902813299232737</v>
          </cell>
          <cell r="AT1945">
            <v>0.18596491228070175</v>
          </cell>
          <cell r="AU1945">
            <v>0.18916046758767269</v>
          </cell>
          <cell r="AV1945">
            <v>0.18289085545722714</v>
          </cell>
          <cell r="AW1945">
            <v>0.20547945205479451</v>
          </cell>
          <cell r="AX1945">
            <v>0.21354166666666666</v>
          </cell>
          <cell r="AY1945">
            <v>0.22509225092250923</v>
          </cell>
          <cell r="AZ1945">
            <v>0.23733333333333334</v>
          </cell>
          <cell r="BA1945">
            <v>0.24319066147859922</v>
          </cell>
          <cell r="BB1945">
            <v>0.22772277227722773</v>
          </cell>
          <cell r="BC1945">
            <v>0.22413793103448276</v>
          </cell>
          <cell r="BD1945">
            <v>0.21045918367346939</v>
          </cell>
          <cell r="BE1945">
            <v>0.23051224944320714</v>
          </cell>
          <cell r="BF1945">
            <v>0.23051224944320714</v>
          </cell>
          <cell r="BG1945">
            <v>0.21205821205821207</v>
          </cell>
          <cell r="BH1945">
            <v>0.2119205298013245</v>
          </cell>
          <cell r="BI1945">
            <v>0.20372010628875112</v>
          </cell>
        </row>
        <row r="1946">
          <cell r="G1946" t="str">
            <v>DY590100250</v>
          </cell>
          <cell r="H1946" t="str">
            <v>Marketing &amp; sales exp.</v>
          </cell>
          <cell r="I1946">
            <v>-7</v>
          </cell>
          <cell r="J1946">
            <v>-8</v>
          </cell>
          <cell r="K1946">
            <v>-8</v>
          </cell>
          <cell r="L1946">
            <v>-8</v>
          </cell>
          <cell r="M1946">
            <v>-12</v>
          </cell>
          <cell r="N1946">
            <v>-9</v>
          </cell>
          <cell r="O1946">
            <v>-8</v>
          </cell>
          <cell r="P1946">
            <v>-6</v>
          </cell>
          <cell r="Q1946">
            <v>-7</v>
          </cell>
          <cell r="R1946">
            <v>-7</v>
          </cell>
          <cell r="S1946">
            <v>-7</v>
          </cell>
          <cell r="T1946">
            <v>-12</v>
          </cell>
          <cell r="U1946">
            <v>-8</v>
          </cell>
          <cell r="V1946">
            <v>-10</v>
          </cell>
          <cell r="W1946">
            <v>-13</v>
          </cell>
          <cell r="X1946">
            <v>-10</v>
          </cell>
          <cell r="Y1946">
            <v>-9</v>
          </cell>
          <cell r="Z1946">
            <v>-13</v>
          </cell>
          <cell r="AA1946">
            <v>-11</v>
          </cell>
          <cell r="AB1946">
            <v>-11</v>
          </cell>
          <cell r="AC1946">
            <v>-9</v>
          </cell>
          <cell r="AD1946">
            <v>-9</v>
          </cell>
          <cell r="AE1946">
            <v>-9</v>
          </cell>
          <cell r="AF1946">
            <v>-10</v>
          </cell>
          <cell r="AG1946">
            <v>-8</v>
          </cell>
          <cell r="AH1946">
            <v>-11</v>
          </cell>
          <cell r="AJ1946">
            <v>-7</v>
          </cell>
          <cell r="AK1946">
            <v>-15</v>
          </cell>
          <cell r="AL1946">
            <v>-23</v>
          </cell>
          <cell r="AM1946">
            <v>-31</v>
          </cell>
          <cell r="AN1946">
            <v>-43</v>
          </cell>
          <cell r="AO1946">
            <v>-52</v>
          </cell>
          <cell r="AP1946">
            <v>-60</v>
          </cell>
          <cell r="AQ1946">
            <v>-66</v>
          </cell>
          <cell r="AR1946">
            <v>-73</v>
          </cell>
          <cell r="AS1946">
            <v>-73</v>
          </cell>
          <cell r="AT1946">
            <v>-80</v>
          </cell>
          <cell r="AU1946">
            <v>-92</v>
          </cell>
          <cell r="AV1946">
            <v>-100</v>
          </cell>
          <cell r="AW1946">
            <v>-10</v>
          </cell>
          <cell r="AX1946">
            <v>-23</v>
          </cell>
          <cell r="AY1946">
            <v>-33</v>
          </cell>
          <cell r="AZ1946">
            <v>-42</v>
          </cell>
          <cell r="BA1946">
            <v>-55</v>
          </cell>
          <cell r="BB1946">
            <v>-66</v>
          </cell>
          <cell r="BC1946">
            <v>-77</v>
          </cell>
          <cell r="BD1946">
            <v>-86</v>
          </cell>
          <cell r="BE1946">
            <v>-95</v>
          </cell>
          <cell r="BF1946">
            <v>-95</v>
          </cell>
          <cell r="BG1946">
            <v>-105</v>
          </cell>
          <cell r="BH1946">
            <v>-113</v>
          </cell>
          <cell r="BI1946">
            <v>-124</v>
          </cell>
        </row>
        <row r="1947">
          <cell r="G1947" t="str">
            <v>DY590100260</v>
          </cell>
          <cell r="H1947" t="str">
            <v>R&amp;D expenses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</row>
        <row r="1948">
          <cell r="G1948" t="str">
            <v>DY590100270</v>
          </cell>
          <cell r="H1948" t="str">
            <v>Adm expenses</v>
          </cell>
          <cell r="I1948">
            <v>-4</v>
          </cell>
          <cell r="J1948">
            <v>-3</v>
          </cell>
          <cell r="K1948">
            <v>-2</v>
          </cell>
          <cell r="L1948">
            <v>-7</v>
          </cell>
          <cell r="M1948">
            <v>-5</v>
          </cell>
          <cell r="N1948">
            <v>-5</v>
          </cell>
          <cell r="O1948">
            <v>-3</v>
          </cell>
          <cell r="P1948">
            <v>-4</v>
          </cell>
          <cell r="Q1948">
            <v>-4</v>
          </cell>
          <cell r="R1948">
            <v>-4</v>
          </cell>
          <cell r="S1948">
            <v>-5</v>
          </cell>
          <cell r="T1948">
            <v>-6</v>
          </cell>
          <cell r="U1948">
            <v>-6</v>
          </cell>
          <cell r="V1948">
            <v>-4</v>
          </cell>
          <cell r="W1948">
            <v>-1</v>
          </cell>
          <cell r="X1948">
            <v>-3</v>
          </cell>
          <cell r="Y1948">
            <v>-1</v>
          </cell>
          <cell r="Z1948">
            <v>-4</v>
          </cell>
          <cell r="AA1948">
            <v>-1</v>
          </cell>
          <cell r="AB1948">
            <v>-2</v>
          </cell>
          <cell r="AC1948">
            <v>-3</v>
          </cell>
          <cell r="AD1948">
            <v>-2</v>
          </cell>
          <cell r="AE1948">
            <v>-2</v>
          </cell>
          <cell r="AF1948">
            <v>-1</v>
          </cell>
          <cell r="AG1948">
            <v>-3</v>
          </cell>
          <cell r="AH1948">
            <v>-5</v>
          </cell>
          <cell r="AJ1948">
            <v>-4</v>
          </cell>
          <cell r="AK1948">
            <v>-7</v>
          </cell>
          <cell r="AL1948">
            <v>-9</v>
          </cell>
          <cell r="AM1948">
            <v>-16</v>
          </cell>
          <cell r="AN1948">
            <v>-21</v>
          </cell>
          <cell r="AO1948">
            <v>-26</v>
          </cell>
          <cell r="AP1948">
            <v>-29</v>
          </cell>
          <cell r="AQ1948">
            <v>-33</v>
          </cell>
          <cell r="AR1948">
            <v>-37</v>
          </cell>
          <cell r="AS1948">
            <v>-37</v>
          </cell>
          <cell r="AT1948">
            <v>-42</v>
          </cell>
          <cell r="AU1948">
            <v>-48</v>
          </cell>
          <cell r="AV1948">
            <v>-54</v>
          </cell>
          <cell r="AW1948">
            <v>-4</v>
          </cell>
          <cell r="AX1948">
            <v>-5</v>
          </cell>
          <cell r="AY1948">
            <v>-8</v>
          </cell>
          <cell r="AZ1948">
            <v>-9</v>
          </cell>
          <cell r="BA1948">
            <v>-13</v>
          </cell>
          <cell r="BB1948">
            <v>-14</v>
          </cell>
          <cell r="BC1948">
            <v>-16</v>
          </cell>
          <cell r="BD1948">
            <v>-19</v>
          </cell>
          <cell r="BE1948">
            <v>-21</v>
          </cell>
          <cell r="BF1948">
            <v>-21</v>
          </cell>
          <cell r="BG1948">
            <v>-22</v>
          </cell>
          <cell r="BH1948">
            <v>-25</v>
          </cell>
          <cell r="BI1948">
            <v>-30</v>
          </cell>
        </row>
        <row r="1949">
          <cell r="G1949" t="str">
            <v>DY590</v>
          </cell>
          <cell r="H1949" t="str">
            <v>SG&amp;A, tot</v>
          </cell>
          <cell r="I1949">
            <v>-11</v>
          </cell>
          <cell r="J1949">
            <v>-11</v>
          </cell>
          <cell r="K1949">
            <v>-10</v>
          </cell>
          <cell r="L1949">
            <v>-15</v>
          </cell>
          <cell r="M1949">
            <v>-17</v>
          </cell>
          <cell r="N1949">
            <v>-14</v>
          </cell>
          <cell r="O1949">
            <v>-11</v>
          </cell>
          <cell r="P1949">
            <v>-10</v>
          </cell>
          <cell r="Q1949">
            <v>-11</v>
          </cell>
          <cell r="R1949">
            <v>-11</v>
          </cell>
          <cell r="S1949">
            <v>-12</v>
          </cell>
          <cell r="T1949">
            <v>-18</v>
          </cell>
          <cell r="U1949">
            <v>-14</v>
          </cell>
          <cell r="V1949">
            <v>-14</v>
          </cell>
          <cell r="W1949">
            <v>-14</v>
          </cell>
          <cell r="X1949">
            <v>-13</v>
          </cell>
          <cell r="Y1949">
            <v>-10</v>
          </cell>
          <cell r="Z1949">
            <v>-17</v>
          </cell>
          <cell r="AA1949">
            <v>-12</v>
          </cell>
          <cell r="AB1949">
            <v>-13</v>
          </cell>
          <cell r="AC1949">
            <v>-12</v>
          </cell>
          <cell r="AD1949">
            <v>-11</v>
          </cell>
          <cell r="AE1949">
            <v>-11</v>
          </cell>
          <cell r="AF1949">
            <v>-11</v>
          </cell>
          <cell r="AG1949">
            <v>-11</v>
          </cell>
          <cell r="AH1949">
            <v>-16</v>
          </cell>
          <cell r="AJ1949">
            <v>-11</v>
          </cell>
          <cell r="AK1949">
            <v>-22</v>
          </cell>
          <cell r="AL1949">
            <v>-32</v>
          </cell>
          <cell r="AM1949">
            <v>-47</v>
          </cell>
          <cell r="AN1949">
            <v>-64</v>
          </cell>
          <cell r="AO1949">
            <v>-78</v>
          </cell>
          <cell r="AP1949">
            <v>-89</v>
          </cell>
          <cell r="AQ1949">
            <v>-99</v>
          </cell>
          <cell r="AR1949">
            <v>-110</v>
          </cell>
          <cell r="AS1949">
            <v>-110</v>
          </cell>
          <cell r="AT1949">
            <v>-122</v>
          </cell>
          <cell r="AU1949">
            <v>-140</v>
          </cell>
          <cell r="AV1949">
            <v>-154</v>
          </cell>
          <cell r="AW1949">
            <v>-14</v>
          </cell>
          <cell r="AX1949">
            <v>-28</v>
          </cell>
          <cell r="AY1949">
            <v>-41</v>
          </cell>
          <cell r="AZ1949">
            <v>-51</v>
          </cell>
          <cell r="BA1949">
            <v>-68</v>
          </cell>
          <cell r="BB1949">
            <v>-80</v>
          </cell>
          <cell r="BC1949">
            <v>-93</v>
          </cell>
          <cell r="BD1949">
            <v>-105</v>
          </cell>
          <cell r="BE1949">
            <v>-116</v>
          </cell>
          <cell r="BF1949">
            <v>-116</v>
          </cell>
          <cell r="BG1949">
            <v>-127</v>
          </cell>
          <cell r="BH1949">
            <v>-138</v>
          </cell>
          <cell r="BI1949">
            <v>-154</v>
          </cell>
        </row>
        <row r="1950">
          <cell r="G1950" t="str">
            <v>DY590</v>
          </cell>
          <cell r="H1950" t="str">
            <v>SG&amp;A %</v>
          </cell>
          <cell r="I1950">
            <v>0.12941176470588237</v>
          </cell>
          <cell r="J1950">
            <v>0.18965517241379309</v>
          </cell>
          <cell r="K1950">
            <v>7.575757575757576E-2</v>
          </cell>
          <cell r="L1950">
            <v>0.23809523809523808</v>
          </cell>
          <cell r="M1950">
            <v>0.18279569892473119</v>
          </cell>
          <cell r="N1950">
            <v>0.22222222222222221</v>
          </cell>
          <cell r="O1950">
            <v>9.7345132743362831E-2</v>
          </cell>
          <cell r="P1950">
            <v>0.10752688172043011</v>
          </cell>
          <cell r="Q1950">
            <v>0.13414634146341464</v>
          </cell>
          <cell r="R1950">
            <v>0.13414634146341464</v>
          </cell>
          <cell r="S1950">
            <v>0.16438356164383561</v>
          </cell>
          <cell r="T1950">
            <v>0.20930232558139536</v>
          </cell>
          <cell r="U1950">
            <v>0.18421052631578946</v>
          </cell>
          <cell r="V1950">
            <v>0.19178082191780821</v>
          </cell>
          <cell r="W1950">
            <v>0.11764705882352941</v>
          </cell>
          <cell r="X1950">
            <v>0.16455696202531644</v>
          </cell>
          <cell r="Y1950">
            <v>9.6153846153846159E-2</v>
          </cell>
          <cell r="Z1950">
            <v>0.1223021582733813</v>
          </cell>
          <cell r="AA1950">
            <v>0.13043478260869565</v>
          </cell>
          <cell r="AB1950">
            <v>0.14444444444444443</v>
          </cell>
          <cell r="AC1950">
            <v>0.13636363636363635</v>
          </cell>
          <cell r="AD1950">
            <v>9.6491228070175433E-2</v>
          </cell>
          <cell r="AE1950">
            <v>9.6491228070175433E-2</v>
          </cell>
          <cell r="AF1950">
            <v>0.171875</v>
          </cell>
          <cell r="AG1950">
            <v>0.11578947368421053</v>
          </cell>
          <cell r="AH1950">
            <v>0.22222222222222221</v>
          </cell>
          <cell r="AJ1950">
            <v>0.12941176470588237</v>
          </cell>
          <cell r="AK1950">
            <v>0.15384615384615385</v>
          </cell>
          <cell r="AL1950">
            <v>0.11636363636363636</v>
          </cell>
          <cell r="AM1950">
            <v>0.13905325443786981</v>
          </cell>
          <cell r="AN1950">
            <v>0.14849187935034802</v>
          </cell>
          <cell r="AO1950">
            <v>0.15789473684210525</v>
          </cell>
          <cell r="AP1950">
            <v>0.14662273476112025</v>
          </cell>
          <cell r="AQ1950">
            <v>0.14142857142857143</v>
          </cell>
          <cell r="AR1950">
            <v>0.14066496163682865</v>
          </cell>
          <cell r="AS1950">
            <v>0.14066496163682865</v>
          </cell>
          <cell r="AT1950">
            <v>0.14269005847953217</v>
          </cell>
          <cell r="AU1950">
            <v>0.14877789585547291</v>
          </cell>
          <cell r="AV1950">
            <v>0.15142576204523106</v>
          </cell>
          <cell r="AW1950">
            <v>0.19178082191780821</v>
          </cell>
          <cell r="AX1950">
            <v>0.14583333333333334</v>
          </cell>
          <cell r="AY1950">
            <v>0.15129151291512916</v>
          </cell>
          <cell r="AZ1950">
            <v>0.13600000000000001</v>
          </cell>
          <cell r="BA1950">
            <v>0.13229571984435798</v>
          </cell>
          <cell r="BB1950">
            <v>0.132013201320132</v>
          </cell>
          <cell r="BC1950">
            <v>0.1336206896551724</v>
          </cell>
          <cell r="BD1950">
            <v>0.13392857142857142</v>
          </cell>
          <cell r="BE1950">
            <v>0.1291759465478842</v>
          </cell>
          <cell r="BF1950">
            <v>0.1291759465478842</v>
          </cell>
          <cell r="BG1950">
            <v>0.13201663201663202</v>
          </cell>
          <cell r="BH1950">
            <v>0.130558183538316</v>
          </cell>
          <cell r="BI1950">
            <v>0.13640389725420726</v>
          </cell>
        </row>
        <row r="1951">
          <cell r="G1951" t="str">
            <v>DY590100350</v>
          </cell>
          <cell r="H1951" t="str">
            <v>Other inc/exp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</row>
        <row r="1952">
          <cell r="G1952" t="str">
            <v>DY590</v>
          </cell>
          <cell r="H1952" t="str">
            <v>EBITA</v>
          </cell>
          <cell r="I1952">
            <v>-6</v>
          </cell>
          <cell r="J1952">
            <v>-3</v>
          </cell>
          <cell r="K1952">
            <v>16</v>
          </cell>
          <cell r="L1952">
            <v>-3</v>
          </cell>
          <cell r="M1952">
            <v>-6</v>
          </cell>
          <cell r="N1952">
            <v>-2</v>
          </cell>
          <cell r="O1952">
            <v>18</v>
          </cell>
          <cell r="P1952">
            <v>7</v>
          </cell>
          <cell r="Q1952">
            <v>9</v>
          </cell>
          <cell r="R1952">
            <v>9</v>
          </cell>
          <cell r="S1952">
            <v>7</v>
          </cell>
          <cell r="T1952">
            <v>1</v>
          </cell>
          <cell r="U1952">
            <v>-6</v>
          </cell>
          <cell r="V1952">
            <v>1</v>
          </cell>
          <cell r="W1952">
            <v>12</v>
          </cell>
          <cell r="X1952">
            <v>7</v>
          </cell>
          <cell r="Y1952">
            <v>18</v>
          </cell>
          <cell r="Z1952">
            <v>19</v>
          </cell>
          <cell r="AA1952">
            <v>1</v>
          </cell>
          <cell r="AB1952">
            <v>5</v>
          </cell>
          <cell r="AC1952">
            <v>-3</v>
          </cell>
          <cell r="AD1952">
            <v>31</v>
          </cell>
          <cell r="AE1952">
            <v>31</v>
          </cell>
          <cell r="AF1952">
            <v>-14</v>
          </cell>
          <cell r="AG1952">
            <v>9</v>
          </cell>
          <cell r="AH1952">
            <v>-10</v>
          </cell>
          <cell r="AJ1952">
            <v>-6</v>
          </cell>
          <cell r="AK1952">
            <v>-9</v>
          </cell>
          <cell r="AL1952">
            <v>7</v>
          </cell>
          <cell r="AM1952">
            <v>4</v>
          </cell>
          <cell r="AN1952">
            <v>-2</v>
          </cell>
          <cell r="AO1952">
            <v>-4</v>
          </cell>
          <cell r="AP1952">
            <v>14</v>
          </cell>
          <cell r="AQ1952">
            <v>21</v>
          </cell>
          <cell r="AR1952">
            <v>30</v>
          </cell>
          <cell r="AS1952">
            <v>30</v>
          </cell>
          <cell r="AT1952">
            <v>37</v>
          </cell>
          <cell r="AU1952">
            <v>38</v>
          </cell>
          <cell r="AV1952">
            <v>32</v>
          </cell>
          <cell r="AW1952">
            <v>1</v>
          </cell>
          <cell r="AX1952">
            <v>13</v>
          </cell>
          <cell r="AY1952">
            <v>20</v>
          </cell>
          <cell r="AZ1952">
            <v>38</v>
          </cell>
          <cell r="BA1952">
            <v>57</v>
          </cell>
          <cell r="BB1952">
            <v>58</v>
          </cell>
          <cell r="BC1952">
            <v>63</v>
          </cell>
          <cell r="BD1952">
            <v>60</v>
          </cell>
          <cell r="BE1952">
            <v>91</v>
          </cell>
          <cell r="BF1952">
            <v>91</v>
          </cell>
          <cell r="BG1952">
            <v>77</v>
          </cell>
          <cell r="BH1952">
            <v>86</v>
          </cell>
          <cell r="BI1952">
            <v>76</v>
          </cell>
        </row>
        <row r="1953">
          <cell r="G1953" t="str">
            <v>DY590</v>
          </cell>
          <cell r="H1953" t="str">
            <v>EBITA %</v>
          </cell>
          <cell r="I1953">
            <v>-7.0588235294117646E-2</v>
          </cell>
          <cell r="J1953">
            <v>-5.1724137931034482E-2</v>
          </cell>
          <cell r="K1953">
            <v>0.12121212121212122</v>
          </cell>
          <cell r="L1953">
            <v>-4.7619047619047616E-2</v>
          </cell>
          <cell r="M1953">
            <v>-6.4516129032258063E-2</v>
          </cell>
          <cell r="N1953">
            <v>-3.1746031746031744E-2</v>
          </cell>
          <cell r="O1953">
            <v>0.15929203539823009</v>
          </cell>
          <cell r="P1953">
            <v>7.5268817204301078E-2</v>
          </cell>
          <cell r="Q1953">
            <v>0.10975609756097561</v>
          </cell>
          <cell r="R1953">
            <v>0.10975609756097561</v>
          </cell>
          <cell r="S1953">
            <v>9.5890410958904104E-2</v>
          </cell>
          <cell r="T1953">
            <v>1.1627906976744186E-2</v>
          </cell>
          <cell r="U1953">
            <v>-7.8947368421052627E-2</v>
          </cell>
          <cell r="V1953">
            <v>1.3698630136986301E-2</v>
          </cell>
          <cell r="W1953">
            <v>0.10084033613445378</v>
          </cell>
          <cell r="X1953">
            <v>8.8607594936708861E-2</v>
          </cell>
          <cell r="Y1953">
            <v>0.17307692307692307</v>
          </cell>
          <cell r="Z1953">
            <v>0.1366906474820144</v>
          </cell>
          <cell r="AA1953">
            <v>1.0869565217391304E-2</v>
          </cell>
          <cell r="AB1953">
            <v>5.5555555555555552E-2</v>
          </cell>
          <cell r="AC1953">
            <v>-3.4090909090909088E-2</v>
          </cell>
          <cell r="AD1953">
            <v>0.27192982456140352</v>
          </cell>
          <cell r="AE1953">
            <v>0.27192982456140352</v>
          </cell>
          <cell r="AF1953">
            <v>-0.21875</v>
          </cell>
          <cell r="AG1953">
            <v>9.4736842105263161E-2</v>
          </cell>
          <cell r="AH1953">
            <v>-0.1388888888888889</v>
          </cell>
          <cell r="AJ1953">
            <v>-7.0588235294117646E-2</v>
          </cell>
          <cell r="AK1953">
            <v>-6.2937062937062943E-2</v>
          </cell>
          <cell r="AL1953">
            <v>2.5454545454545455E-2</v>
          </cell>
          <cell r="AM1953">
            <v>1.1834319526627219E-2</v>
          </cell>
          <cell r="AN1953">
            <v>-4.6403712296983757E-3</v>
          </cell>
          <cell r="AO1953">
            <v>-8.0971659919028341E-3</v>
          </cell>
          <cell r="AP1953">
            <v>2.3064250411861616E-2</v>
          </cell>
          <cell r="AQ1953">
            <v>0.03</v>
          </cell>
          <cell r="AR1953">
            <v>3.8363171355498722E-2</v>
          </cell>
          <cell r="AS1953">
            <v>3.8363171355498722E-2</v>
          </cell>
          <cell r="AT1953">
            <v>4.3274853801169591E-2</v>
          </cell>
          <cell r="AU1953">
            <v>4.0382571732199786E-2</v>
          </cell>
          <cell r="AV1953">
            <v>3.1465093411996069E-2</v>
          </cell>
          <cell r="AW1953">
            <v>1.3698630136986301E-2</v>
          </cell>
          <cell r="AX1953">
            <v>6.7708333333333329E-2</v>
          </cell>
          <cell r="AY1953">
            <v>7.3800738007380073E-2</v>
          </cell>
          <cell r="AZ1953">
            <v>0.10133333333333333</v>
          </cell>
          <cell r="BA1953">
            <v>0.11089494163424124</v>
          </cell>
          <cell r="BB1953">
            <v>9.5709570957095716E-2</v>
          </cell>
          <cell r="BC1953">
            <v>9.0517241379310345E-2</v>
          </cell>
          <cell r="BD1953">
            <v>7.6530612244897961E-2</v>
          </cell>
          <cell r="BE1953">
            <v>0.10133630289532294</v>
          </cell>
          <cell r="BF1953">
            <v>0.10133630289532294</v>
          </cell>
          <cell r="BG1953">
            <v>8.0041580041580046E-2</v>
          </cell>
          <cell r="BH1953">
            <v>8.136234626300852E-2</v>
          </cell>
          <cell r="BI1953">
            <v>6.7316209034543842E-2</v>
          </cell>
        </row>
        <row r="1954">
          <cell r="G1954" t="str">
            <v>DY590</v>
          </cell>
        </row>
        <row r="1955">
          <cell r="G1955" t="str">
            <v>DY590</v>
          </cell>
          <cell r="H1955" t="str">
            <v>Local currency</v>
          </cell>
          <cell r="I1955" t="str">
            <v>Change Previous Month</v>
          </cell>
          <cell r="J1955" t="str">
            <v>Change Previous Month</v>
          </cell>
          <cell r="K1955" t="str">
            <v>Change Previous Month</v>
          </cell>
          <cell r="L1955" t="str">
            <v>Change Previous Month</v>
          </cell>
          <cell r="M1955" t="str">
            <v>Change Previous Month</v>
          </cell>
          <cell r="N1955" t="str">
            <v>Change Previous Month</v>
          </cell>
          <cell r="O1955" t="str">
            <v>Change Previous Month</v>
          </cell>
          <cell r="P1955" t="str">
            <v>Change Previous Month</v>
          </cell>
          <cell r="Q1955" t="str">
            <v>Change Previous Month</v>
          </cell>
          <cell r="R1955" t="str">
            <v>Change Previous Month</v>
          </cell>
          <cell r="S1955" t="str">
            <v>Change Previous Month</v>
          </cell>
          <cell r="T1955" t="str">
            <v>Change Previous Month</v>
          </cell>
          <cell r="U1955" t="str">
            <v>Change Previous Month</v>
          </cell>
          <cell r="V1955" t="str">
            <v>Change Previous Month</v>
          </cell>
          <cell r="W1955" t="str">
            <v>Change Previous Month</v>
          </cell>
          <cell r="X1955" t="str">
            <v>Change Previous Month</v>
          </cell>
          <cell r="Y1955" t="str">
            <v>Change Previous Month</v>
          </cell>
          <cell r="Z1955" t="str">
            <v>Change Previous Month</v>
          </cell>
          <cell r="AA1955" t="str">
            <v>Change Previous Month</v>
          </cell>
          <cell r="AB1955" t="str">
            <v>Change Previous Month</v>
          </cell>
          <cell r="AC1955" t="str">
            <v>Change Previous Month</v>
          </cell>
          <cell r="AD1955" t="str">
            <v>Change Previous Month</v>
          </cell>
          <cell r="AE1955" t="str">
            <v>Change Previous Month</v>
          </cell>
          <cell r="AF1955" t="str">
            <v>Change Previous Month</v>
          </cell>
          <cell r="AG1955" t="str">
            <v>Change Previous Month</v>
          </cell>
          <cell r="AH1955" t="str">
            <v>Change Previous Month</v>
          </cell>
          <cell r="AJ1955" t="str">
            <v>Closing Balance</v>
          </cell>
        </row>
        <row r="1956">
          <cell r="G1956" t="str">
            <v>DY590</v>
          </cell>
          <cell r="I1956" t="str">
            <v>AC</v>
          </cell>
          <cell r="J1956" t="str">
            <v>AC</v>
          </cell>
          <cell r="K1956" t="str">
            <v>AC</v>
          </cell>
          <cell r="L1956" t="str">
            <v>AC</v>
          </cell>
          <cell r="M1956" t="str">
            <v>AC</v>
          </cell>
          <cell r="N1956" t="str">
            <v>AC</v>
          </cell>
          <cell r="O1956" t="str">
            <v>AC</v>
          </cell>
          <cell r="P1956" t="str">
            <v>AC</v>
          </cell>
          <cell r="Q1956" t="str">
            <v>AC</v>
          </cell>
          <cell r="R1956" t="str">
            <v>AC</v>
          </cell>
          <cell r="S1956" t="str">
            <v>AC</v>
          </cell>
          <cell r="T1956" t="str">
            <v>AC</v>
          </cell>
          <cell r="U1956" t="str">
            <v>AC</v>
          </cell>
          <cell r="V1956" t="str">
            <v>AC</v>
          </cell>
          <cell r="W1956" t="str">
            <v>AC</v>
          </cell>
          <cell r="X1956" t="str">
            <v>AC</v>
          </cell>
          <cell r="Y1956" t="str">
            <v>AC</v>
          </cell>
          <cell r="Z1956" t="str">
            <v>AC</v>
          </cell>
          <cell r="AA1956" t="str">
            <v>AC</v>
          </cell>
          <cell r="AB1956" t="str">
            <v>AC</v>
          </cell>
          <cell r="AC1956" t="str">
            <v>AC</v>
          </cell>
          <cell r="AD1956" t="str">
            <v>AC</v>
          </cell>
          <cell r="AE1956" t="str">
            <v>AC</v>
          </cell>
          <cell r="AF1956" t="str">
            <v>AC</v>
          </cell>
          <cell r="AG1956" t="str">
            <v>AC</v>
          </cell>
          <cell r="AH1956" t="str">
            <v>AC</v>
          </cell>
          <cell r="AJ1956" t="str">
            <v>AC</v>
          </cell>
          <cell r="AK1956" t="str">
            <v>AC</v>
          </cell>
          <cell r="AL1956" t="str">
            <v>AC</v>
          </cell>
          <cell r="AM1956" t="str">
            <v>AC</v>
          </cell>
          <cell r="AN1956" t="str">
            <v>AC</v>
          </cell>
          <cell r="AO1956" t="str">
            <v>AC</v>
          </cell>
          <cell r="AP1956" t="str">
            <v>AC</v>
          </cell>
          <cell r="AQ1956" t="str">
            <v>AC</v>
          </cell>
          <cell r="AR1956" t="str">
            <v>AC</v>
          </cell>
          <cell r="AS1956" t="str">
            <v>AC</v>
          </cell>
          <cell r="AT1956" t="str">
            <v>AC</v>
          </cell>
          <cell r="AU1956" t="str">
            <v>AC</v>
          </cell>
          <cell r="AV1956" t="str">
            <v>AC</v>
          </cell>
          <cell r="AW1956" t="str">
            <v>AC</v>
          </cell>
          <cell r="AX1956" t="str">
            <v>AC</v>
          </cell>
          <cell r="AY1956" t="str">
            <v>AC</v>
          </cell>
          <cell r="AZ1956" t="str">
            <v>AC</v>
          </cell>
          <cell r="BA1956" t="str">
            <v>AC</v>
          </cell>
          <cell r="BB1956" t="str">
            <v>AC</v>
          </cell>
          <cell r="BC1956" t="str">
            <v>AC</v>
          </cell>
          <cell r="BD1956" t="str">
            <v>AC</v>
          </cell>
          <cell r="BE1956" t="str">
            <v>AC</v>
          </cell>
          <cell r="BF1956" t="str">
            <v>AC</v>
          </cell>
          <cell r="BG1956" t="str">
            <v>AC</v>
          </cell>
          <cell r="BH1956" t="str">
            <v>AC</v>
          </cell>
          <cell r="BI1956" t="str">
            <v>AC</v>
          </cell>
        </row>
        <row r="1957">
          <cell r="G1957" t="str">
            <v>DY590200265</v>
          </cell>
          <cell r="H1957" t="str">
            <v>Inventories total</v>
          </cell>
          <cell r="I1957">
            <v>139</v>
          </cell>
          <cell r="J1957">
            <v>-7</v>
          </cell>
          <cell r="K1957">
            <v>-8</v>
          </cell>
          <cell r="L1957">
            <v>18</v>
          </cell>
          <cell r="M1957">
            <v>-22</v>
          </cell>
          <cell r="N1957">
            <v>42</v>
          </cell>
          <cell r="O1957">
            <v>-14</v>
          </cell>
          <cell r="P1957">
            <v>-9</v>
          </cell>
          <cell r="Q1957">
            <v>11</v>
          </cell>
          <cell r="R1957">
            <v>11</v>
          </cell>
          <cell r="S1957">
            <v>17</v>
          </cell>
          <cell r="T1957">
            <v>-7</v>
          </cell>
          <cell r="U1957">
            <v>-49</v>
          </cell>
          <cell r="V1957">
            <v>111</v>
          </cell>
          <cell r="W1957">
            <v>-5</v>
          </cell>
          <cell r="X1957">
            <v>11</v>
          </cell>
          <cell r="Y1957">
            <v>27</v>
          </cell>
          <cell r="Z1957">
            <v>-21</v>
          </cell>
          <cell r="AA1957">
            <v>-17</v>
          </cell>
          <cell r="AB1957">
            <v>-2</v>
          </cell>
          <cell r="AC1957">
            <v>9</v>
          </cell>
          <cell r="AD1957">
            <v>12</v>
          </cell>
          <cell r="AE1957">
            <v>12</v>
          </cell>
          <cell r="AF1957">
            <v>-7</v>
          </cell>
          <cell r="AG1957">
            <v>6</v>
          </cell>
          <cell r="AH1957">
            <v>-6</v>
          </cell>
          <cell r="AJ1957">
            <v>139</v>
          </cell>
          <cell r="AK1957">
            <v>132</v>
          </cell>
          <cell r="AL1957">
            <v>124</v>
          </cell>
          <cell r="AM1957">
            <v>142</v>
          </cell>
          <cell r="AN1957">
            <v>120</v>
          </cell>
          <cell r="AO1957">
            <v>162</v>
          </cell>
          <cell r="AP1957">
            <v>148</v>
          </cell>
          <cell r="AQ1957">
            <v>139</v>
          </cell>
          <cell r="AR1957">
            <v>150</v>
          </cell>
          <cell r="AS1957">
            <v>150</v>
          </cell>
          <cell r="AT1957">
            <v>167</v>
          </cell>
          <cell r="AU1957">
            <v>160</v>
          </cell>
          <cell r="AV1957">
            <v>111</v>
          </cell>
          <cell r="AW1957">
            <v>111</v>
          </cell>
          <cell r="AX1957">
            <v>106</v>
          </cell>
          <cell r="AY1957">
            <v>117</v>
          </cell>
          <cell r="AZ1957">
            <v>144</v>
          </cell>
          <cell r="BA1957">
            <v>123</v>
          </cell>
          <cell r="BB1957">
            <v>106</v>
          </cell>
          <cell r="BC1957">
            <v>104</v>
          </cell>
          <cell r="BD1957">
            <v>113</v>
          </cell>
          <cell r="BE1957">
            <v>125</v>
          </cell>
          <cell r="BF1957">
            <v>125</v>
          </cell>
          <cell r="BG1957">
            <v>118</v>
          </cell>
          <cell r="BH1957">
            <v>124</v>
          </cell>
          <cell r="BI1957">
            <v>118</v>
          </cell>
        </row>
        <row r="1958">
          <cell r="G1958" t="str">
            <v>DY590</v>
          </cell>
          <cell r="H1958" t="str">
            <v>Inventory Parts</v>
          </cell>
          <cell r="I1958">
            <v>134</v>
          </cell>
          <cell r="J1958">
            <v>-9</v>
          </cell>
          <cell r="K1958">
            <v>-8</v>
          </cell>
          <cell r="L1958">
            <v>12</v>
          </cell>
          <cell r="M1958">
            <v>-14</v>
          </cell>
          <cell r="N1958">
            <v>40</v>
          </cell>
          <cell r="O1958">
            <v>-13</v>
          </cell>
          <cell r="P1958">
            <v>-7</v>
          </cell>
          <cell r="Q1958">
            <v>7</v>
          </cell>
          <cell r="R1958">
            <v>7</v>
          </cell>
          <cell r="S1958">
            <v>13</v>
          </cell>
          <cell r="T1958">
            <v>-3</v>
          </cell>
          <cell r="U1958">
            <v>-48</v>
          </cell>
          <cell r="V1958">
            <v>104</v>
          </cell>
          <cell r="W1958">
            <v>-6</v>
          </cell>
          <cell r="X1958">
            <v>8</v>
          </cell>
          <cell r="Y1958">
            <v>28</v>
          </cell>
          <cell r="Z1958">
            <v>-20</v>
          </cell>
          <cell r="AA1958">
            <v>-10</v>
          </cell>
          <cell r="AB1958">
            <v>-2</v>
          </cell>
          <cell r="AC1958">
            <v>11</v>
          </cell>
          <cell r="AD1958">
            <v>6</v>
          </cell>
          <cell r="AE1958">
            <v>6</v>
          </cell>
          <cell r="AF1958">
            <v>-7</v>
          </cell>
          <cell r="AG1958">
            <v>6</v>
          </cell>
          <cell r="AH1958">
            <v>-6</v>
          </cell>
          <cell r="AJ1958">
            <v>134</v>
          </cell>
          <cell r="AK1958">
            <v>125</v>
          </cell>
          <cell r="AL1958">
            <v>117</v>
          </cell>
          <cell r="AM1958">
            <v>129</v>
          </cell>
          <cell r="AN1958">
            <v>115</v>
          </cell>
          <cell r="AO1958">
            <v>155</v>
          </cell>
          <cell r="AP1958">
            <v>142</v>
          </cell>
          <cell r="AQ1958">
            <v>135</v>
          </cell>
          <cell r="AR1958">
            <v>142</v>
          </cell>
          <cell r="AS1958">
            <v>142</v>
          </cell>
          <cell r="AT1958">
            <v>155</v>
          </cell>
          <cell r="AU1958">
            <v>152</v>
          </cell>
          <cell r="AV1958">
            <v>104</v>
          </cell>
          <cell r="AW1958">
            <v>104</v>
          </cell>
          <cell r="AX1958">
            <v>98</v>
          </cell>
          <cell r="AY1958">
            <v>106</v>
          </cell>
          <cell r="AZ1958">
            <v>134</v>
          </cell>
          <cell r="BA1958">
            <v>114</v>
          </cell>
          <cell r="BB1958">
            <v>104</v>
          </cell>
          <cell r="BC1958">
            <v>102</v>
          </cell>
          <cell r="BD1958">
            <v>113</v>
          </cell>
          <cell r="BE1958">
            <v>119</v>
          </cell>
          <cell r="BF1958">
            <v>119</v>
          </cell>
          <cell r="BG1958">
            <v>112</v>
          </cell>
          <cell r="BH1958">
            <v>118</v>
          </cell>
          <cell r="BI1958">
            <v>112</v>
          </cell>
        </row>
        <row r="1959">
          <cell r="G1959" t="str">
            <v>DY590200265</v>
          </cell>
          <cell r="H1959" t="str">
            <v>Inventory Service</v>
          </cell>
          <cell r="I1959">
            <v>5</v>
          </cell>
          <cell r="J1959">
            <v>2</v>
          </cell>
          <cell r="K1959">
            <v>0</v>
          </cell>
          <cell r="L1959">
            <v>6</v>
          </cell>
          <cell r="M1959">
            <v>-8</v>
          </cell>
          <cell r="N1959">
            <v>2</v>
          </cell>
          <cell r="O1959">
            <v>-1</v>
          </cell>
          <cell r="P1959">
            <v>-2</v>
          </cell>
          <cell r="Q1959">
            <v>4</v>
          </cell>
          <cell r="R1959">
            <v>4</v>
          </cell>
          <cell r="S1959">
            <v>4</v>
          </cell>
          <cell r="T1959">
            <v>-4</v>
          </cell>
          <cell r="U1959">
            <v>-1</v>
          </cell>
          <cell r="V1959">
            <v>7</v>
          </cell>
          <cell r="W1959">
            <v>1</v>
          </cell>
          <cell r="X1959">
            <v>3</v>
          </cell>
          <cell r="Y1959">
            <v>-1</v>
          </cell>
          <cell r="Z1959">
            <v>-1</v>
          </cell>
          <cell r="AA1959">
            <v>-7</v>
          </cell>
          <cell r="AB1959">
            <v>0</v>
          </cell>
          <cell r="AC1959">
            <v>-2</v>
          </cell>
          <cell r="AD1959">
            <v>6</v>
          </cell>
          <cell r="AE1959">
            <v>6</v>
          </cell>
          <cell r="AF1959">
            <v>0</v>
          </cell>
          <cell r="AG1959">
            <v>0</v>
          </cell>
          <cell r="AH1959">
            <v>0</v>
          </cell>
          <cell r="AJ1959">
            <v>5</v>
          </cell>
          <cell r="AK1959">
            <v>7</v>
          </cell>
          <cell r="AL1959">
            <v>7</v>
          </cell>
          <cell r="AM1959">
            <v>13</v>
          </cell>
          <cell r="AN1959">
            <v>5</v>
          </cell>
          <cell r="AO1959">
            <v>7</v>
          </cell>
          <cell r="AP1959">
            <v>6</v>
          </cell>
          <cell r="AQ1959">
            <v>4</v>
          </cell>
          <cell r="AR1959">
            <v>8</v>
          </cell>
          <cell r="AS1959">
            <v>8</v>
          </cell>
          <cell r="AT1959">
            <v>12</v>
          </cell>
          <cell r="AU1959">
            <v>8</v>
          </cell>
          <cell r="AV1959">
            <v>7</v>
          </cell>
          <cell r="AW1959">
            <v>7</v>
          </cell>
          <cell r="AX1959">
            <v>8</v>
          </cell>
          <cell r="AY1959">
            <v>11</v>
          </cell>
          <cell r="AZ1959">
            <v>10</v>
          </cell>
          <cell r="BA1959">
            <v>9</v>
          </cell>
          <cell r="BB1959">
            <v>2</v>
          </cell>
          <cell r="BC1959">
            <v>2</v>
          </cell>
          <cell r="BD1959">
            <v>0</v>
          </cell>
          <cell r="BE1959">
            <v>6</v>
          </cell>
          <cell r="BF1959">
            <v>6</v>
          </cell>
          <cell r="BG1959">
            <v>6</v>
          </cell>
          <cell r="BH1959">
            <v>6</v>
          </cell>
          <cell r="BI1959">
            <v>6</v>
          </cell>
        </row>
        <row r="1960">
          <cell r="G1960" t="str">
            <v>DY590320020</v>
          </cell>
          <cell r="H1960" t="str">
            <v>Available Service hours, total</v>
          </cell>
        </row>
        <row r="1961">
          <cell r="G1961" t="str">
            <v>DY590320050</v>
          </cell>
          <cell r="H1961" t="str">
            <v>Unused Service hours</v>
          </cell>
        </row>
        <row r="1962">
          <cell r="G1962" t="str">
            <v>DY590</v>
          </cell>
          <cell r="H1962" t="str">
            <v>Utilization, %</v>
          </cell>
        </row>
        <row r="1963">
          <cell r="G1963" t="str">
            <v>DY590320030</v>
          </cell>
          <cell r="H1963" t="str">
            <v>Used Service hours, external, invoiced</v>
          </cell>
        </row>
        <row r="1964">
          <cell r="G1964" t="str">
            <v>DY590</v>
          </cell>
          <cell r="H1964" t="str">
            <v>External hours, %</v>
          </cell>
        </row>
        <row r="1965">
          <cell r="G1965" t="str">
            <v>DY590</v>
          </cell>
        </row>
        <row r="1966">
          <cell r="G1966" t="str">
            <v>DY590</v>
          </cell>
          <cell r="H1966" t="str">
            <v>External hours, %</v>
          </cell>
        </row>
        <row r="1967">
          <cell r="G1967" t="str">
            <v>DY590100030</v>
          </cell>
          <cell r="H1967" t="str">
            <v>External net sales, pl service</v>
          </cell>
        </row>
        <row r="1968">
          <cell r="G1968" t="str">
            <v>DY590</v>
          </cell>
          <cell r="H1968" t="str">
            <v>Price per hour, Local currency</v>
          </cell>
        </row>
        <row r="1969">
          <cell r="G1969" t="str">
            <v>DY590000030</v>
          </cell>
          <cell r="H1969" t="str">
            <v>Order backlog</v>
          </cell>
          <cell r="I1969">
            <v>3</v>
          </cell>
          <cell r="J1969">
            <v>5</v>
          </cell>
          <cell r="K1969">
            <v>5</v>
          </cell>
          <cell r="L1969">
            <v>-3</v>
          </cell>
          <cell r="M1969">
            <v>7</v>
          </cell>
          <cell r="N1969">
            <v>2</v>
          </cell>
          <cell r="O1969">
            <v>24</v>
          </cell>
          <cell r="P1969">
            <v>11</v>
          </cell>
          <cell r="Q1969">
            <v>-7</v>
          </cell>
          <cell r="R1969">
            <v>-7</v>
          </cell>
          <cell r="S1969">
            <v>-30</v>
          </cell>
          <cell r="T1969">
            <v>3</v>
          </cell>
          <cell r="U1969">
            <v>28</v>
          </cell>
          <cell r="V1969">
            <v>46</v>
          </cell>
          <cell r="W1969">
            <v>1</v>
          </cell>
          <cell r="X1969">
            <v>-2</v>
          </cell>
          <cell r="Y1969">
            <v>3</v>
          </cell>
          <cell r="Z1969">
            <v>-28</v>
          </cell>
          <cell r="AA1969">
            <v>-18</v>
          </cell>
          <cell r="AB1969">
            <v>3</v>
          </cell>
          <cell r="AC1969">
            <v>-3</v>
          </cell>
          <cell r="AD1969">
            <v>3</v>
          </cell>
          <cell r="AE1969">
            <v>3</v>
          </cell>
          <cell r="AF1969">
            <v>1</v>
          </cell>
          <cell r="AG1969">
            <v>-1</v>
          </cell>
          <cell r="AH1969">
            <v>0</v>
          </cell>
          <cell r="AJ1969">
            <v>3</v>
          </cell>
          <cell r="AK1969">
            <v>8</v>
          </cell>
          <cell r="AL1969">
            <v>13</v>
          </cell>
          <cell r="AM1969">
            <v>10</v>
          </cell>
          <cell r="AN1969">
            <v>17</v>
          </cell>
          <cell r="AO1969">
            <v>19</v>
          </cell>
          <cell r="AP1969">
            <v>43</v>
          </cell>
          <cell r="AQ1969">
            <v>54</v>
          </cell>
          <cell r="AR1969">
            <v>47</v>
          </cell>
          <cell r="AS1969">
            <v>47</v>
          </cell>
          <cell r="AT1969">
            <v>17</v>
          </cell>
          <cell r="AU1969">
            <v>20</v>
          </cell>
          <cell r="AV1969">
            <v>48</v>
          </cell>
          <cell r="AW1969">
            <v>46</v>
          </cell>
          <cell r="AX1969">
            <v>47</v>
          </cell>
          <cell r="AY1969">
            <v>45</v>
          </cell>
          <cell r="AZ1969">
            <v>48</v>
          </cell>
          <cell r="BA1969">
            <v>20</v>
          </cell>
          <cell r="BB1969">
            <v>2</v>
          </cell>
          <cell r="BC1969">
            <v>5</v>
          </cell>
          <cell r="BD1969">
            <v>2</v>
          </cell>
          <cell r="BE1969">
            <v>5</v>
          </cell>
          <cell r="BF1969">
            <v>5</v>
          </cell>
          <cell r="BG1969">
            <v>6</v>
          </cell>
          <cell r="BH1969">
            <v>5</v>
          </cell>
          <cell r="BI1969">
            <v>5</v>
          </cell>
        </row>
        <row r="1970">
          <cell r="G1970" t="str">
            <v>DY590000040</v>
          </cell>
          <cell r="H1970" t="str">
            <v>Orders received</v>
          </cell>
          <cell r="I1970">
            <v>11</v>
          </cell>
          <cell r="J1970">
            <v>18</v>
          </cell>
          <cell r="K1970">
            <v>24</v>
          </cell>
          <cell r="L1970">
            <v>12</v>
          </cell>
          <cell r="M1970">
            <v>24</v>
          </cell>
          <cell r="N1970">
            <v>15</v>
          </cell>
          <cell r="O1970">
            <v>51</v>
          </cell>
          <cell r="P1970">
            <v>26</v>
          </cell>
          <cell r="Q1970">
            <v>19</v>
          </cell>
          <cell r="R1970">
            <v>19</v>
          </cell>
          <cell r="S1970">
            <v>-14</v>
          </cell>
          <cell r="T1970">
            <v>24</v>
          </cell>
          <cell r="U1970">
            <v>39</v>
          </cell>
          <cell r="V1970">
            <v>15</v>
          </cell>
          <cell r="W1970">
            <v>11</v>
          </cell>
          <cell r="X1970">
            <v>22</v>
          </cell>
          <cell r="Y1970">
            <v>14</v>
          </cell>
          <cell r="Z1970">
            <v>-16</v>
          </cell>
          <cell r="AA1970">
            <v>-6</v>
          </cell>
          <cell r="AB1970">
            <v>18</v>
          </cell>
          <cell r="AC1970">
            <v>13</v>
          </cell>
          <cell r="AD1970">
            <v>20</v>
          </cell>
          <cell r="AE1970">
            <v>20</v>
          </cell>
          <cell r="AF1970">
            <v>15</v>
          </cell>
          <cell r="AG1970">
            <v>20</v>
          </cell>
          <cell r="AH1970">
            <v>9</v>
          </cell>
          <cell r="AJ1970">
            <v>11</v>
          </cell>
          <cell r="AK1970">
            <v>29</v>
          </cell>
          <cell r="AL1970">
            <v>53</v>
          </cell>
          <cell r="AM1970">
            <v>65</v>
          </cell>
          <cell r="AN1970">
            <v>89</v>
          </cell>
          <cell r="AO1970">
            <v>104</v>
          </cell>
          <cell r="AP1970">
            <v>155</v>
          </cell>
          <cell r="AQ1970">
            <v>181</v>
          </cell>
          <cell r="AR1970">
            <v>200</v>
          </cell>
          <cell r="AS1970">
            <v>200</v>
          </cell>
          <cell r="AT1970">
            <v>186</v>
          </cell>
          <cell r="AU1970">
            <v>210</v>
          </cell>
          <cell r="AV1970">
            <v>249</v>
          </cell>
          <cell r="AW1970">
            <v>15</v>
          </cell>
          <cell r="AX1970">
            <v>26</v>
          </cell>
          <cell r="AY1970">
            <v>48</v>
          </cell>
          <cell r="AZ1970">
            <v>62</v>
          </cell>
          <cell r="BA1970">
            <v>46</v>
          </cell>
          <cell r="BB1970">
            <v>40</v>
          </cell>
          <cell r="BC1970">
            <v>58</v>
          </cell>
          <cell r="BD1970">
            <v>71</v>
          </cell>
          <cell r="BE1970">
            <v>91</v>
          </cell>
          <cell r="BF1970">
            <v>91</v>
          </cell>
          <cell r="BG1970">
            <v>106</v>
          </cell>
          <cell r="BH1970">
            <v>126</v>
          </cell>
          <cell r="BI1970">
            <v>135</v>
          </cell>
        </row>
        <row r="1971">
          <cell r="G1971" t="str">
            <v>DY590100030</v>
          </cell>
          <cell r="H1971" t="str">
            <v>Net sales</v>
          </cell>
          <cell r="I1971">
            <v>13</v>
          </cell>
          <cell r="J1971">
            <v>13</v>
          </cell>
          <cell r="K1971">
            <v>19</v>
          </cell>
          <cell r="L1971">
            <v>15</v>
          </cell>
          <cell r="M1971">
            <v>17</v>
          </cell>
          <cell r="N1971">
            <v>13</v>
          </cell>
          <cell r="O1971">
            <v>27</v>
          </cell>
          <cell r="P1971">
            <v>15</v>
          </cell>
          <cell r="Q1971">
            <v>26</v>
          </cell>
          <cell r="R1971">
            <v>26</v>
          </cell>
          <cell r="S1971">
            <v>16</v>
          </cell>
          <cell r="T1971">
            <v>21</v>
          </cell>
          <cell r="U1971">
            <v>11</v>
          </cell>
          <cell r="V1971">
            <v>17</v>
          </cell>
          <cell r="W1971">
            <v>10</v>
          </cell>
          <cell r="X1971">
            <v>24</v>
          </cell>
          <cell r="Y1971">
            <v>11</v>
          </cell>
          <cell r="Z1971">
            <v>12</v>
          </cell>
          <cell r="AA1971">
            <v>12</v>
          </cell>
          <cell r="AB1971">
            <v>15</v>
          </cell>
          <cell r="AC1971">
            <v>16</v>
          </cell>
          <cell r="AD1971">
            <v>17</v>
          </cell>
          <cell r="AE1971">
            <v>17</v>
          </cell>
          <cell r="AF1971">
            <v>14</v>
          </cell>
          <cell r="AG1971">
            <v>21</v>
          </cell>
          <cell r="AH1971">
            <v>9</v>
          </cell>
          <cell r="AJ1971">
            <v>13</v>
          </cell>
          <cell r="AK1971">
            <v>26</v>
          </cell>
          <cell r="AL1971">
            <v>45</v>
          </cell>
          <cell r="AM1971">
            <v>60</v>
          </cell>
          <cell r="AN1971">
            <v>77</v>
          </cell>
          <cell r="AO1971">
            <v>90</v>
          </cell>
          <cell r="AP1971">
            <v>117</v>
          </cell>
          <cell r="AQ1971">
            <v>132</v>
          </cell>
          <cell r="AR1971">
            <v>158</v>
          </cell>
          <cell r="AS1971">
            <v>158</v>
          </cell>
          <cell r="AT1971">
            <v>174</v>
          </cell>
          <cell r="AU1971">
            <v>195</v>
          </cell>
          <cell r="AV1971">
            <v>206</v>
          </cell>
          <cell r="AW1971">
            <v>17</v>
          </cell>
          <cell r="AX1971">
            <v>27</v>
          </cell>
          <cell r="AY1971">
            <v>51</v>
          </cell>
          <cell r="AZ1971">
            <v>62</v>
          </cell>
          <cell r="BA1971">
            <v>74</v>
          </cell>
          <cell r="BB1971">
            <v>86</v>
          </cell>
          <cell r="BC1971">
            <v>101</v>
          </cell>
          <cell r="BD1971">
            <v>117</v>
          </cell>
          <cell r="BE1971">
            <v>134</v>
          </cell>
          <cell r="BF1971">
            <v>134</v>
          </cell>
          <cell r="BG1971">
            <v>148</v>
          </cell>
          <cell r="BH1971">
            <v>169</v>
          </cell>
          <cell r="BI1971">
            <v>178</v>
          </cell>
        </row>
        <row r="1972">
          <cell r="G1972" t="str">
            <v>DY590100060</v>
          </cell>
          <cell r="H1972" t="str">
            <v>COGS1</v>
          </cell>
          <cell r="I1972">
            <v>-11</v>
          </cell>
          <cell r="J1972">
            <v>-9</v>
          </cell>
          <cell r="K1972">
            <v>-13</v>
          </cell>
          <cell r="L1972">
            <v>-11</v>
          </cell>
          <cell r="M1972">
            <v>-11</v>
          </cell>
          <cell r="N1972">
            <v>-8</v>
          </cell>
          <cell r="O1972">
            <v>-19</v>
          </cell>
          <cell r="P1972">
            <v>-10</v>
          </cell>
          <cell r="Q1972">
            <v>-12</v>
          </cell>
          <cell r="R1972">
            <v>-12</v>
          </cell>
          <cell r="S1972">
            <v>-11</v>
          </cell>
          <cell r="T1972">
            <v>-14</v>
          </cell>
          <cell r="U1972">
            <v>-8</v>
          </cell>
          <cell r="V1972">
            <v>-13</v>
          </cell>
          <cell r="W1972">
            <v>-10</v>
          </cell>
          <cell r="X1972">
            <v>-17</v>
          </cell>
          <cell r="Y1972">
            <v>-7</v>
          </cell>
          <cell r="Z1972">
            <v>-9</v>
          </cell>
          <cell r="AA1972">
            <v>-9</v>
          </cell>
          <cell r="AB1972">
            <v>-12</v>
          </cell>
          <cell r="AC1972">
            <v>-13</v>
          </cell>
          <cell r="AD1972">
            <v>-12</v>
          </cell>
          <cell r="AE1972">
            <v>-12</v>
          </cell>
          <cell r="AF1972">
            <v>-11</v>
          </cell>
          <cell r="AG1972">
            <v>-20</v>
          </cell>
          <cell r="AH1972">
            <v>-7</v>
          </cell>
          <cell r="AJ1972">
            <v>-11</v>
          </cell>
          <cell r="AK1972">
            <v>-20</v>
          </cell>
          <cell r="AL1972">
            <v>-33</v>
          </cell>
          <cell r="AM1972">
            <v>-44</v>
          </cell>
          <cell r="AN1972">
            <v>-55</v>
          </cell>
          <cell r="AO1972">
            <v>-63</v>
          </cell>
          <cell r="AP1972">
            <v>-82</v>
          </cell>
          <cell r="AQ1972">
            <v>-92</v>
          </cell>
          <cell r="AR1972">
            <v>-104</v>
          </cell>
          <cell r="AS1972">
            <v>-104</v>
          </cell>
          <cell r="AT1972">
            <v>-115</v>
          </cell>
          <cell r="AU1972">
            <v>-129</v>
          </cell>
          <cell r="AV1972">
            <v>-137</v>
          </cell>
          <cell r="AW1972">
            <v>-13</v>
          </cell>
          <cell r="AX1972">
            <v>-23</v>
          </cell>
          <cell r="AY1972">
            <v>-40</v>
          </cell>
          <cell r="AZ1972">
            <v>-47</v>
          </cell>
          <cell r="BA1972">
            <v>-56</v>
          </cell>
          <cell r="BB1972">
            <v>-65</v>
          </cell>
          <cell r="BC1972">
            <v>-77</v>
          </cell>
          <cell r="BD1972">
            <v>-90</v>
          </cell>
          <cell r="BE1972">
            <v>-102</v>
          </cell>
          <cell r="BF1972">
            <v>-102</v>
          </cell>
          <cell r="BG1972">
            <v>-113</v>
          </cell>
          <cell r="BH1972">
            <v>-133</v>
          </cell>
          <cell r="BI1972">
            <v>-140</v>
          </cell>
        </row>
        <row r="1973">
          <cell r="G1973" t="str">
            <v>DY590100090</v>
          </cell>
          <cell r="H1973" t="str">
            <v xml:space="preserve">GP1   </v>
          </cell>
          <cell r="I1973">
            <v>2</v>
          </cell>
          <cell r="J1973">
            <v>4</v>
          </cell>
          <cell r="K1973">
            <v>6</v>
          </cell>
          <cell r="L1973">
            <v>4</v>
          </cell>
          <cell r="M1973">
            <v>6</v>
          </cell>
          <cell r="N1973">
            <v>5</v>
          </cell>
          <cell r="O1973">
            <v>8</v>
          </cell>
          <cell r="P1973">
            <v>5</v>
          </cell>
          <cell r="Q1973">
            <v>14</v>
          </cell>
          <cell r="R1973">
            <v>14</v>
          </cell>
          <cell r="S1973">
            <v>5</v>
          </cell>
          <cell r="T1973">
            <v>7</v>
          </cell>
          <cell r="U1973">
            <v>3</v>
          </cell>
          <cell r="V1973">
            <v>4</v>
          </cell>
          <cell r="W1973">
            <v>0</v>
          </cell>
          <cell r="X1973">
            <v>7</v>
          </cell>
          <cell r="Y1973">
            <v>4</v>
          </cell>
          <cell r="Z1973">
            <v>3</v>
          </cell>
          <cell r="AA1973">
            <v>3</v>
          </cell>
          <cell r="AB1973">
            <v>3</v>
          </cell>
          <cell r="AC1973">
            <v>3</v>
          </cell>
          <cell r="AD1973">
            <v>5</v>
          </cell>
          <cell r="AE1973">
            <v>5</v>
          </cell>
          <cell r="AF1973">
            <v>3</v>
          </cell>
          <cell r="AG1973">
            <v>1</v>
          </cell>
          <cell r="AH1973">
            <v>2</v>
          </cell>
          <cell r="AJ1973">
            <v>2</v>
          </cell>
          <cell r="AK1973">
            <v>6</v>
          </cell>
          <cell r="AL1973">
            <v>12</v>
          </cell>
          <cell r="AM1973">
            <v>16</v>
          </cell>
          <cell r="AN1973">
            <v>22</v>
          </cell>
          <cell r="AO1973">
            <v>27</v>
          </cell>
          <cell r="AP1973">
            <v>35</v>
          </cell>
          <cell r="AQ1973">
            <v>40</v>
          </cell>
          <cell r="AR1973">
            <v>54</v>
          </cell>
          <cell r="AS1973">
            <v>54</v>
          </cell>
          <cell r="AT1973">
            <v>59</v>
          </cell>
          <cell r="AU1973">
            <v>66</v>
          </cell>
          <cell r="AV1973">
            <v>69</v>
          </cell>
          <cell r="AW1973">
            <v>4</v>
          </cell>
          <cell r="AX1973">
            <v>4</v>
          </cell>
          <cell r="AY1973">
            <v>11</v>
          </cell>
          <cell r="AZ1973">
            <v>15</v>
          </cell>
          <cell r="BA1973">
            <v>18</v>
          </cell>
          <cell r="BB1973">
            <v>21</v>
          </cell>
          <cell r="BC1973">
            <v>24</v>
          </cell>
          <cell r="BD1973">
            <v>27</v>
          </cell>
          <cell r="BE1973">
            <v>32</v>
          </cell>
          <cell r="BF1973">
            <v>32</v>
          </cell>
          <cell r="BG1973">
            <v>35</v>
          </cell>
          <cell r="BH1973">
            <v>36</v>
          </cell>
          <cell r="BI1973">
            <v>38</v>
          </cell>
        </row>
        <row r="1974">
          <cell r="G1974" t="str">
            <v>DY590</v>
          </cell>
          <cell r="H1974" t="str">
            <v>GP1 %</v>
          </cell>
          <cell r="I1974">
            <v>0.15384615384615385</v>
          </cell>
          <cell r="J1974">
            <v>0.30769230769230771</v>
          </cell>
          <cell r="K1974">
            <v>0.31578947368421051</v>
          </cell>
          <cell r="L1974">
            <v>0.26666666666666666</v>
          </cell>
          <cell r="M1974">
            <v>0.35294117647058826</v>
          </cell>
          <cell r="N1974">
            <v>0.38461538461538464</v>
          </cell>
          <cell r="O1974">
            <v>0.29629629629629628</v>
          </cell>
          <cell r="P1974">
            <v>0.33333333333333331</v>
          </cell>
          <cell r="Q1974">
            <v>0.53846153846153844</v>
          </cell>
          <cell r="R1974">
            <v>0.53846153846153844</v>
          </cell>
          <cell r="S1974">
            <v>0.3125</v>
          </cell>
          <cell r="T1974">
            <v>0.33333333333333331</v>
          </cell>
          <cell r="U1974">
            <v>0.27272727272727271</v>
          </cell>
          <cell r="V1974">
            <v>0.23529411764705882</v>
          </cell>
          <cell r="W1974">
            <v>0</v>
          </cell>
          <cell r="X1974">
            <v>0.29166666666666669</v>
          </cell>
          <cell r="Y1974">
            <v>0.36363636363636365</v>
          </cell>
          <cell r="Z1974">
            <v>0.25</v>
          </cell>
          <cell r="AA1974">
            <v>0.25</v>
          </cell>
          <cell r="AB1974">
            <v>0.2</v>
          </cell>
          <cell r="AC1974">
            <v>0.1875</v>
          </cell>
          <cell r="AD1974">
            <v>0.29411764705882354</v>
          </cell>
          <cell r="AE1974">
            <v>0.29411764705882354</v>
          </cell>
          <cell r="AF1974">
            <v>0.21428571428571427</v>
          </cell>
          <cell r="AG1974">
            <v>4.7619047619047616E-2</v>
          </cell>
          <cell r="AH1974">
            <v>0.22222222222222221</v>
          </cell>
          <cell r="AJ1974">
            <v>0.15384615384615385</v>
          </cell>
          <cell r="AK1974">
            <v>0.23076923076923078</v>
          </cell>
          <cell r="AL1974">
            <v>0.26666666666666666</v>
          </cell>
          <cell r="AM1974">
            <v>0.26666666666666666</v>
          </cell>
          <cell r="AN1974">
            <v>0.2857142857142857</v>
          </cell>
          <cell r="AO1974">
            <v>0.3</v>
          </cell>
          <cell r="AP1974">
            <v>0.29914529914529914</v>
          </cell>
          <cell r="AQ1974">
            <v>0.30303030303030304</v>
          </cell>
          <cell r="AR1974">
            <v>0.34177215189873417</v>
          </cell>
          <cell r="AS1974">
            <v>0.34177215189873417</v>
          </cell>
          <cell r="AT1974">
            <v>0.33908045977011492</v>
          </cell>
          <cell r="AU1974">
            <v>0.33846153846153848</v>
          </cell>
          <cell r="AV1974">
            <v>0.33495145631067963</v>
          </cell>
          <cell r="AW1974">
            <v>0.23529411764705882</v>
          </cell>
          <cell r="AX1974">
            <v>0.14814814814814814</v>
          </cell>
          <cell r="AY1974">
            <v>0.21568627450980393</v>
          </cell>
          <cell r="AZ1974">
            <v>0.24193548387096775</v>
          </cell>
          <cell r="BA1974">
            <v>0.24324324324324326</v>
          </cell>
          <cell r="BB1974">
            <v>0.2441860465116279</v>
          </cell>
          <cell r="BC1974">
            <v>0.23762376237623761</v>
          </cell>
          <cell r="BD1974">
            <v>0.23076923076923078</v>
          </cell>
          <cell r="BE1974">
            <v>0.23880597014925373</v>
          </cell>
          <cell r="BF1974">
            <v>0.23880597014925373</v>
          </cell>
          <cell r="BG1974">
            <v>0.23648648648648649</v>
          </cell>
          <cell r="BH1974">
            <v>0.21301775147928995</v>
          </cell>
          <cell r="BI1974">
            <v>0.21348314606741572</v>
          </cell>
        </row>
        <row r="1975">
          <cell r="G1975" t="str">
            <v>DY590100150</v>
          </cell>
          <cell r="H1975" t="str">
            <v>Fixed costs prod.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</row>
        <row r="1976">
          <cell r="G1976" t="str">
            <v>DY590100180</v>
          </cell>
          <cell r="H1976" t="str">
            <v xml:space="preserve">GP2  </v>
          </cell>
          <cell r="I1976">
            <v>2</v>
          </cell>
          <cell r="J1976">
            <v>4</v>
          </cell>
          <cell r="K1976">
            <v>6</v>
          </cell>
          <cell r="L1976">
            <v>4</v>
          </cell>
          <cell r="M1976">
            <v>6</v>
          </cell>
          <cell r="N1976">
            <v>5</v>
          </cell>
          <cell r="O1976">
            <v>8</v>
          </cell>
          <cell r="P1976">
            <v>5</v>
          </cell>
          <cell r="Q1976">
            <v>14</v>
          </cell>
          <cell r="R1976">
            <v>14</v>
          </cell>
          <cell r="S1976">
            <v>5</v>
          </cell>
          <cell r="T1976">
            <v>7</v>
          </cell>
          <cell r="U1976">
            <v>3</v>
          </cell>
          <cell r="V1976">
            <v>4</v>
          </cell>
          <cell r="W1976">
            <v>0</v>
          </cell>
          <cell r="X1976">
            <v>7</v>
          </cell>
          <cell r="Y1976">
            <v>4</v>
          </cell>
          <cell r="Z1976">
            <v>3</v>
          </cell>
          <cell r="AA1976">
            <v>3</v>
          </cell>
          <cell r="AB1976">
            <v>3</v>
          </cell>
          <cell r="AC1976">
            <v>3</v>
          </cell>
          <cell r="AD1976">
            <v>5</v>
          </cell>
          <cell r="AE1976">
            <v>5</v>
          </cell>
          <cell r="AF1976">
            <v>3</v>
          </cell>
          <cell r="AG1976">
            <v>1</v>
          </cell>
          <cell r="AH1976">
            <v>2</v>
          </cell>
          <cell r="AJ1976">
            <v>2</v>
          </cell>
          <cell r="AK1976">
            <v>6</v>
          </cell>
          <cell r="AL1976">
            <v>12</v>
          </cell>
          <cell r="AM1976">
            <v>16</v>
          </cell>
          <cell r="AN1976">
            <v>22</v>
          </cell>
          <cell r="AO1976">
            <v>27</v>
          </cell>
          <cell r="AP1976">
            <v>35</v>
          </cell>
          <cell r="AQ1976">
            <v>40</v>
          </cell>
          <cell r="AR1976">
            <v>54</v>
          </cell>
          <cell r="AS1976">
            <v>54</v>
          </cell>
          <cell r="AT1976">
            <v>59</v>
          </cell>
          <cell r="AU1976">
            <v>66</v>
          </cell>
          <cell r="AV1976">
            <v>69</v>
          </cell>
          <cell r="AW1976">
            <v>4</v>
          </cell>
          <cell r="AX1976">
            <v>4</v>
          </cell>
          <cell r="AY1976">
            <v>11</v>
          </cell>
          <cell r="AZ1976">
            <v>15</v>
          </cell>
          <cell r="BA1976">
            <v>18</v>
          </cell>
          <cell r="BB1976">
            <v>21</v>
          </cell>
          <cell r="BC1976">
            <v>24</v>
          </cell>
          <cell r="BD1976">
            <v>27</v>
          </cell>
          <cell r="BE1976">
            <v>32</v>
          </cell>
          <cell r="BF1976">
            <v>32</v>
          </cell>
          <cell r="BG1976">
            <v>35</v>
          </cell>
          <cell r="BH1976">
            <v>36</v>
          </cell>
          <cell r="BI1976">
            <v>38</v>
          </cell>
        </row>
        <row r="1977">
          <cell r="G1977" t="str">
            <v>DY590</v>
          </cell>
          <cell r="H1977" t="str">
            <v>GP2 %</v>
          </cell>
          <cell r="I1977">
            <v>0.15384615384615385</v>
          </cell>
          <cell r="J1977">
            <v>0.30769230769230771</v>
          </cell>
          <cell r="K1977">
            <v>0.31578947368421051</v>
          </cell>
          <cell r="L1977">
            <v>0.26666666666666666</v>
          </cell>
          <cell r="M1977">
            <v>0.35294117647058826</v>
          </cell>
          <cell r="N1977">
            <v>0.38461538461538464</v>
          </cell>
          <cell r="O1977">
            <v>0.29629629629629628</v>
          </cell>
          <cell r="P1977">
            <v>0.33333333333333331</v>
          </cell>
          <cell r="Q1977">
            <v>0.53846153846153844</v>
          </cell>
          <cell r="R1977">
            <v>0.53846153846153844</v>
          </cell>
          <cell r="S1977">
            <v>0.3125</v>
          </cell>
          <cell r="T1977">
            <v>0.33333333333333331</v>
          </cell>
          <cell r="U1977">
            <v>0.27272727272727271</v>
          </cell>
          <cell r="V1977">
            <v>0.23529411764705882</v>
          </cell>
          <cell r="W1977">
            <v>0</v>
          </cell>
          <cell r="X1977">
            <v>0.29166666666666669</v>
          </cell>
          <cell r="Y1977">
            <v>0.36363636363636365</v>
          </cell>
          <cell r="Z1977">
            <v>0.25</v>
          </cell>
          <cell r="AA1977">
            <v>0.25</v>
          </cell>
          <cell r="AB1977">
            <v>0.2</v>
          </cell>
          <cell r="AC1977">
            <v>0.1875</v>
          </cell>
          <cell r="AD1977">
            <v>0.29411764705882354</v>
          </cell>
          <cell r="AE1977">
            <v>0.29411764705882354</v>
          </cell>
          <cell r="AF1977">
            <v>0.21428571428571427</v>
          </cell>
          <cell r="AG1977">
            <v>4.7619047619047616E-2</v>
          </cell>
          <cell r="AH1977">
            <v>0.22222222222222221</v>
          </cell>
          <cell r="AJ1977">
            <v>0.15384615384615385</v>
          </cell>
          <cell r="AK1977">
            <v>0.23076923076923078</v>
          </cell>
          <cell r="AL1977">
            <v>0.26666666666666666</v>
          </cell>
          <cell r="AM1977">
            <v>0.26666666666666666</v>
          </cell>
          <cell r="AN1977">
            <v>0.2857142857142857</v>
          </cell>
          <cell r="AO1977">
            <v>0.3</v>
          </cell>
          <cell r="AP1977">
            <v>0.29914529914529914</v>
          </cell>
          <cell r="AQ1977">
            <v>0.30303030303030304</v>
          </cell>
          <cell r="AR1977">
            <v>0.34177215189873417</v>
          </cell>
          <cell r="AS1977">
            <v>0.34177215189873417</v>
          </cell>
          <cell r="AT1977">
            <v>0.33908045977011492</v>
          </cell>
          <cell r="AU1977">
            <v>0.33846153846153848</v>
          </cell>
          <cell r="AV1977">
            <v>0.33495145631067963</v>
          </cell>
          <cell r="AW1977">
            <v>0.23529411764705882</v>
          </cell>
          <cell r="AX1977">
            <v>0.14814814814814814</v>
          </cell>
          <cell r="AY1977">
            <v>0.21568627450980393</v>
          </cell>
          <cell r="AZ1977">
            <v>0.24193548387096775</v>
          </cell>
          <cell r="BA1977">
            <v>0.24324324324324326</v>
          </cell>
          <cell r="BB1977">
            <v>0.2441860465116279</v>
          </cell>
          <cell r="BC1977">
            <v>0.23762376237623761</v>
          </cell>
          <cell r="BD1977">
            <v>0.23076923076923078</v>
          </cell>
          <cell r="BE1977">
            <v>0.23880597014925373</v>
          </cell>
          <cell r="BF1977">
            <v>0.23880597014925373</v>
          </cell>
          <cell r="BG1977">
            <v>0.23648648648648649</v>
          </cell>
          <cell r="BH1977">
            <v>0.21301775147928995</v>
          </cell>
          <cell r="BI1977">
            <v>0.21348314606741572</v>
          </cell>
        </row>
        <row r="1978">
          <cell r="G1978" t="str">
            <v>DY590100250</v>
          </cell>
          <cell r="H1978" t="str">
            <v>Marketing &amp; sales exp.</v>
          </cell>
          <cell r="I1978">
            <v>-1</v>
          </cell>
          <cell r="J1978">
            <v>-2</v>
          </cell>
          <cell r="K1978">
            <v>0</v>
          </cell>
          <cell r="L1978">
            <v>-2</v>
          </cell>
          <cell r="M1978">
            <v>-2</v>
          </cell>
          <cell r="N1978">
            <v>-1</v>
          </cell>
          <cell r="O1978">
            <v>-1</v>
          </cell>
          <cell r="P1978">
            <v>-1</v>
          </cell>
          <cell r="Q1978">
            <v>-1</v>
          </cell>
          <cell r="R1978">
            <v>-1</v>
          </cell>
          <cell r="S1978">
            <v>-2</v>
          </cell>
          <cell r="T1978">
            <v>-2</v>
          </cell>
          <cell r="U1978">
            <v>-1</v>
          </cell>
          <cell r="V1978">
            <v>-1</v>
          </cell>
          <cell r="W1978">
            <v>-1</v>
          </cell>
          <cell r="X1978">
            <v>-1</v>
          </cell>
          <cell r="Y1978">
            <v>-1</v>
          </cell>
          <cell r="Z1978">
            <v>-2</v>
          </cell>
          <cell r="AA1978">
            <v>-2</v>
          </cell>
          <cell r="AB1978">
            <v>-1</v>
          </cell>
          <cell r="AC1978">
            <v>-1</v>
          </cell>
          <cell r="AD1978">
            <v>-1</v>
          </cell>
          <cell r="AE1978">
            <v>-1</v>
          </cell>
          <cell r="AF1978">
            <v>-1</v>
          </cell>
          <cell r="AG1978">
            <v>-1</v>
          </cell>
          <cell r="AH1978">
            <v>-1</v>
          </cell>
          <cell r="AJ1978">
            <v>-1</v>
          </cell>
          <cell r="AK1978">
            <v>-3</v>
          </cell>
          <cell r="AL1978">
            <v>-3</v>
          </cell>
          <cell r="AM1978">
            <v>-5</v>
          </cell>
          <cell r="AN1978">
            <v>-7</v>
          </cell>
          <cell r="AO1978">
            <v>-8</v>
          </cell>
          <cell r="AP1978">
            <v>-9</v>
          </cell>
          <cell r="AQ1978">
            <v>-10</v>
          </cell>
          <cell r="AR1978">
            <v>-11</v>
          </cell>
          <cell r="AS1978">
            <v>-11</v>
          </cell>
          <cell r="AT1978">
            <v>-13</v>
          </cell>
          <cell r="AU1978">
            <v>-15</v>
          </cell>
          <cell r="AV1978">
            <v>-16</v>
          </cell>
          <cell r="AW1978">
            <v>-1</v>
          </cell>
          <cell r="AX1978">
            <v>-2</v>
          </cell>
          <cell r="AY1978">
            <v>-3</v>
          </cell>
          <cell r="AZ1978">
            <v>-4</v>
          </cell>
          <cell r="BA1978">
            <v>-6</v>
          </cell>
          <cell r="BB1978">
            <v>-8</v>
          </cell>
          <cell r="BC1978">
            <v>-9</v>
          </cell>
          <cell r="BD1978">
            <v>-10</v>
          </cell>
          <cell r="BE1978">
            <v>-11</v>
          </cell>
          <cell r="BF1978">
            <v>-11</v>
          </cell>
          <cell r="BG1978">
            <v>-12</v>
          </cell>
          <cell r="BH1978">
            <v>-13</v>
          </cell>
          <cell r="BI1978">
            <v>-14</v>
          </cell>
        </row>
        <row r="1979">
          <cell r="G1979" t="str">
            <v>DY590100260</v>
          </cell>
          <cell r="H1979" t="str">
            <v>R&amp;D expenses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</row>
        <row r="1980">
          <cell r="G1980" t="str">
            <v>DY590100270</v>
          </cell>
          <cell r="H1980" t="str">
            <v>Adm expenses</v>
          </cell>
          <cell r="I1980">
            <v>-1</v>
          </cell>
          <cell r="J1980">
            <v>0</v>
          </cell>
          <cell r="K1980">
            <v>-1</v>
          </cell>
          <cell r="L1980">
            <v>-1</v>
          </cell>
          <cell r="M1980">
            <v>-1</v>
          </cell>
          <cell r="N1980">
            <v>-1</v>
          </cell>
          <cell r="O1980">
            <v>0</v>
          </cell>
          <cell r="P1980">
            <v>-1</v>
          </cell>
          <cell r="Q1980">
            <v>-1</v>
          </cell>
          <cell r="R1980">
            <v>-1</v>
          </cell>
          <cell r="S1980">
            <v>0</v>
          </cell>
          <cell r="T1980">
            <v>-2</v>
          </cell>
          <cell r="U1980">
            <v>-1</v>
          </cell>
          <cell r="V1980">
            <v>-1</v>
          </cell>
          <cell r="W1980">
            <v>0</v>
          </cell>
          <cell r="X1980">
            <v>-1</v>
          </cell>
          <cell r="Y1980">
            <v>0</v>
          </cell>
          <cell r="Z1980">
            <v>-1</v>
          </cell>
          <cell r="AA1980">
            <v>0</v>
          </cell>
          <cell r="AB1980">
            <v>-1</v>
          </cell>
          <cell r="AC1980">
            <v>0</v>
          </cell>
          <cell r="AD1980">
            <v>-1</v>
          </cell>
          <cell r="AE1980">
            <v>-1</v>
          </cell>
          <cell r="AF1980">
            <v>0</v>
          </cell>
          <cell r="AG1980">
            <v>0</v>
          </cell>
          <cell r="AH1980">
            <v>-1</v>
          </cell>
          <cell r="AJ1980">
            <v>-1</v>
          </cell>
          <cell r="AK1980">
            <v>-1</v>
          </cell>
          <cell r="AL1980">
            <v>-2</v>
          </cell>
          <cell r="AM1980">
            <v>-3</v>
          </cell>
          <cell r="AN1980">
            <v>-4</v>
          </cell>
          <cell r="AO1980">
            <v>-5</v>
          </cell>
          <cell r="AP1980">
            <v>-5</v>
          </cell>
          <cell r="AQ1980">
            <v>-6</v>
          </cell>
          <cell r="AR1980">
            <v>-7</v>
          </cell>
          <cell r="AS1980">
            <v>-7</v>
          </cell>
          <cell r="AT1980">
            <v>-7</v>
          </cell>
          <cell r="AU1980">
            <v>-9</v>
          </cell>
          <cell r="AV1980">
            <v>-10</v>
          </cell>
          <cell r="AW1980">
            <v>-1</v>
          </cell>
          <cell r="AX1980">
            <v>-1</v>
          </cell>
          <cell r="AY1980">
            <v>-2</v>
          </cell>
          <cell r="AZ1980">
            <v>-2</v>
          </cell>
          <cell r="BA1980">
            <v>-3</v>
          </cell>
          <cell r="BB1980">
            <v>-3</v>
          </cell>
          <cell r="BC1980">
            <v>-4</v>
          </cell>
          <cell r="BD1980">
            <v>-4</v>
          </cell>
          <cell r="BE1980">
            <v>-5</v>
          </cell>
          <cell r="BF1980">
            <v>-5</v>
          </cell>
          <cell r="BG1980">
            <v>-5</v>
          </cell>
          <cell r="BH1980">
            <v>-5</v>
          </cell>
          <cell r="BI1980">
            <v>-6</v>
          </cell>
        </row>
        <row r="1981">
          <cell r="G1981" t="str">
            <v>DY590</v>
          </cell>
          <cell r="H1981" t="str">
            <v>SG&amp;A, tot</v>
          </cell>
          <cell r="I1981">
            <v>-2</v>
          </cell>
          <cell r="J1981">
            <v>-2</v>
          </cell>
          <cell r="K1981">
            <v>-1</v>
          </cell>
          <cell r="L1981">
            <v>-3</v>
          </cell>
          <cell r="M1981">
            <v>-3</v>
          </cell>
          <cell r="N1981">
            <v>-2</v>
          </cell>
          <cell r="O1981">
            <v>-1</v>
          </cell>
          <cell r="P1981">
            <v>-2</v>
          </cell>
          <cell r="Q1981">
            <v>-2</v>
          </cell>
          <cell r="R1981">
            <v>-2</v>
          </cell>
          <cell r="S1981">
            <v>-2</v>
          </cell>
          <cell r="T1981">
            <v>-4</v>
          </cell>
          <cell r="U1981">
            <v>-2</v>
          </cell>
          <cell r="V1981">
            <v>-2</v>
          </cell>
          <cell r="W1981">
            <v>-1</v>
          </cell>
          <cell r="X1981">
            <v>-2</v>
          </cell>
          <cell r="Y1981">
            <v>-1</v>
          </cell>
          <cell r="Z1981">
            <v>-3</v>
          </cell>
          <cell r="AA1981">
            <v>-2</v>
          </cell>
          <cell r="AB1981">
            <v>-2</v>
          </cell>
          <cell r="AC1981">
            <v>-1</v>
          </cell>
          <cell r="AD1981">
            <v>-2</v>
          </cell>
          <cell r="AE1981">
            <v>-2</v>
          </cell>
          <cell r="AF1981">
            <v>-1</v>
          </cell>
          <cell r="AG1981">
            <v>-1</v>
          </cell>
          <cell r="AH1981">
            <v>-2</v>
          </cell>
          <cell r="AJ1981">
            <v>-2</v>
          </cell>
          <cell r="AK1981">
            <v>-4</v>
          </cell>
          <cell r="AL1981">
            <v>-5</v>
          </cell>
          <cell r="AM1981">
            <v>-8</v>
          </cell>
          <cell r="AN1981">
            <v>-11</v>
          </cell>
          <cell r="AO1981">
            <v>-13</v>
          </cell>
          <cell r="AP1981">
            <v>-14</v>
          </cell>
          <cell r="AQ1981">
            <v>-16</v>
          </cell>
          <cell r="AR1981">
            <v>-18</v>
          </cell>
          <cell r="AS1981">
            <v>-18</v>
          </cell>
          <cell r="AT1981">
            <v>-20</v>
          </cell>
          <cell r="AU1981">
            <v>-24</v>
          </cell>
          <cell r="AV1981">
            <v>-26</v>
          </cell>
          <cell r="AW1981">
            <v>-2</v>
          </cell>
          <cell r="AX1981">
            <v>-3</v>
          </cell>
          <cell r="AY1981">
            <v>-5</v>
          </cell>
          <cell r="AZ1981">
            <v>-6</v>
          </cell>
          <cell r="BA1981">
            <v>-9</v>
          </cell>
          <cell r="BB1981">
            <v>-11</v>
          </cell>
          <cell r="BC1981">
            <v>-13</v>
          </cell>
          <cell r="BD1981">
            <v>-14</v>
          </cell>
          <cell r="BE1981">
            <v>-16</v>
          </cell>
          <cell r="BF1981">
            <v>-16</v>
          </cell>
          <cell r="BG1981">
            <v>-17</v>
          </cell>
          <cell r="BH1981">
            <v>-18</v>
          </cell>
          <cell r="BI1981">
            <v>-20</v>
          </cell>
        </row>
        <row r="1982">
          <cell r="G1982" t="str">
            <v>DY590</v>
          </cell>
          <cell r="H1982" t="str">
            <v>SG&amp;A %</v>
          </cell>
          <cell r="I1982">
            <v>0.15384615384615385</v>
          </cell>
          <cell r="J1982">
            <v>0.15384615384615385</v>
          </cell>
          <cell r="K1982">
            <v>5.2631578947368418E-2</v>
          </cell>
          <cell r="L1982">
            <v>0.2</v>
          </cell>
          <cell r="M1982">
            <v>0.17647058823529413</v>
          </cell>
          <cell r="N1982">
            <v>0.15384615384615385</v>
          </cell>
          <cell r="O1982">
            <v>3.7037037037037035E-2</v>
          </cell>
          <cell r="P1982">
            <v>0.13333333333333333</v>
          </cell>
          <cell r="Q1982">
            <v>7.6923076923076927E-2</v>
          </cell>
          <cell r="R1982">
            <v>7.6923076923076927E-2</v>
          </cell>
          <cell r="S1982">
            <v>0.125</v>
          </cell>
          <cell r="T1982">
            <v>0.19047619047619047</v>
          </cell>
          <cell r="U1982">
            <v>0.18181818181818182</v>
          </cell>
          <cell r="V1982">
            <v>0.11764705882352941</v>
          </cell>
          <cell r="W1982">
            <v>0.1</v>
          </cell>
          <cell r="X1982">
            <v>8.3333333333333329E-2</v>
          </cell>
          <cell r="Y1982">
            <v>9.0909090909090912E-2</v>
          </cell>
          <cell r="Z1982">
            <v>0.25</v>
          </cell>
          <cell r="AA1982">
            <v>0.16666666666666666</v>
          </cell>
          <cell r="AB1982">
            <v>0.13333333333333333</v>
          </cell>
          <cell r="AC1982">
            <v>6.25E-2</v>
          </cell>
          <cell r="AD1982">
            <v>0.11764705882352941</v>
          </cell>
          <cell r="AE1982">
            <v>0.11764705882352941</v>
          </cell>
          <cell r="AF1982">
            <v>7.1428571428571425E-2</v>
          </cell>
          <cell r="AG1982">
            <v>4.7619047619047616E-2</v>
          </cell>
          <cell r="AH1982">
            <v>0.22222222222222221</v>
          </cell>
          <cell r="AJ1982">
            <v>0.15384615384615385</v>
          </cell>
          <cell r="AK1982">
            <v>0.15384615384615385</v>
          </cell>
          <cell r="AL1982">
            <v>0.1111111111111111</v>
          </cell>
          <cell r="AM1982">
            <v>0.13333333333333333</v>
          </cell>
          <cell r="AN1982">
            <v>0.14285714285714285</v>
          </cell>
          <cell r="AO1982">
            <v>0.14444444444444443</v>
          </cell>
          <cell r="AP1982">
            <v>0.11965811965811966</v>
          </cell>
          <cell r="AQ1982">
            <v>0.12121212121212122</v>
          </cell>
          <cell r="AR1982">
            <v>0.11392405063291139</v>
          </cell>
          <cell r="AS1982">
            <v>0.11392405063291139</v>
          </cell>
          <cell r="AT1982">
            <v>0.11494252873563218</v>
          </cell>
          <cell r="AU1982">
            <v>0.12307692307692308</v>
          </cell>
          <cell r="AV1982">
            <v>0.12621359223300971</v>
          </cell>
          <cell r="AW1982">
            <v>0.11764705882352941</v>
          </cell>
          <cell r="AX1982">
            <v>0.1111111111111111</v>
          </cell>
          <cell r="AY1982">
            <v>9.8039215686274508E-2</v>
          </cell>
          <cell r="AZ1982">
            <v>9.6774193548387094E-2</v>
          </cell>
          <cell r="BA1982">
            <v>0.12162162162162163</v>
          </cell>
          <cell r="BB1982">
            <v>0.12790697674418605</v>
          </cell>
          <cell r="BC1982">
            <v>0.12871287128712872</v>
          </cell>
          <cell r="BD1982">
            <v>0.11965811965811966</v>
          </cell>
          <cell r="BE1982">
            <v>0.11940298507462686</v>
          </cell>
          <cell r="BF1982">
            <v>0.11940298507462686</v>
          </cell>
          <cell r="BG1982">
            <v>0.11486486486486487</v>
          </cell>
          <cell r="BH1982">
            <v>0.10650887573964497</v>
          </cell>
          <cell r="BI1982">
            <v>0.11235955056179775</v>
          </cell>
        </row>
        <row r="1983">
          <cell r="G1983" t="str">
            <v>DY590100350</v>
          </cell>
          <cell r="H1983" t="str">
            <v>Other inc/exp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</row>
        <row r="1984">
          <cell r="G1984" t="str">
            <v>DY590</v>
          </cell>
          <cell r="H1984" t="str">
            <v>EBITA</v>
          </cell>
          <cell r="I1984">
            <v>0</v>
          </cell>
          <cell r="J1984">
            <v>2</v>
          </cell>
          <cell r="K1984">
            <v>5</v>
          </cell>
          <cell r="L1984">
            <v>1</v>
          </cell>
          <cell r="M1984">
            <v>3</v>
          </cell>
          <cell r="N1984">
            <v>3</v>
          </cell>
          <cell r="O1984">
            <v>7</v>
          </cell>
          <cell r="P1984">
            <v>3</v>
          </cell>
          <cell r="Q1984">
            <v>12</v>
          </cell>
          <cell r="R1984">
            <v>12</v>
          </cell>
          <cell r="S1984">
            <v>3</v>
          </cell>
          <cell r="T1984">
            <v>3</v>
          </cell>
          <cell r="U1984">
            <v>1</v>
          </cell>
          <cell r="V1984">
            <v>2</v>
          </cell>
          <cell r="W1984">
            <v>-1</v>
          </cell>
          <cell r="X1984">
            <v>5</v>
          </cell>
          <cell r="Y1984">
            <v>3</v>
          </cell>
          <cell r="Z1984">
            <v>0</v>
          </cell>
          <cell r="AA1984">
            <v>1</v>
          </cell>
          <cell r="AB1984">
            <v>1</v>
          </cell>
          <cell r="AC1984">
            <v>2</v>
          </cell>
          <cell r="AD1984">
            <v>3</v>
          </cell>
          <cell r="AE1984">
            <v>3</v>
          </cell>
          <cell r="AF1984">
            <v>2</v>
          </cell>
          <cell r="AG1984">
            <v>0</v>
          </cell>
          <cell r="AH1984">
            <v>0</v>
          </cell>
          <cell r="AJ1984">
            <v>0</v>
          </cell>
          <cell r="AK1984">
            <v>2</v>
          </cell>
          <cell r="AL1984">
            <v>7</v>
          </cell>
          <cell r="AM1984">
            <v>8</v>
          </cell>
          <cell r="AN1984">
            <v>11</v>
          </cell>
          <cell r="AO1984">
            <v>14</v>
          </cell>
          <cell r="AP1984">
            <v>21</v>
          </cell>
          <cell r="AQ1984">
            <v>24</v>
          </cell>
          <cell r="AR1984">
            <v>36</v>
          </cell>
          <cell r="AS1984">
            <v>36</v>
          </cell>
          <cell r="AT1984">
            <v>39</v>
          </cell>
          <cell r="AU1984">
            <v>42</v>
          </cell>
          <cell r="AV1984">
            <v>43</v>
          </cell>
          <cell r="AW1984">
            <v>2</v>
          </cell>
          <cell r="AX1984">
            <v>1</v>
          </cell>
          <cell r="AY1984">
            <v>6</v>
          </cell>
          <cell r="AZ1984">
            <v>9</v>
          </cell>
          <cell r="BA1984">
            <v>9</v>
          </cell>
          <cell r="BB1984">
            <v>10</v>
          </cell>
          <cell r="BC1984">
            <v>11</v>
          </cell>
          <cell r="BD1984">
            <v>13</v>
          </cell>
          <cell r="BE1984">
            <v>16</v>
          </cell>
          <cell r="BF1984">
            <v>16</v>
          </cell>
          <cell r="BG1984">
            <v>18</v>
          </cell>
          <cell r="BH1984">
            <v>18</v>
          </cell>
          <cell r="BI1984">
            <v>18</v>
          </cell>
        </row>
        <row r="1985">
          <cell r="G1985" t="str">
            <v>DY590</v>
          </cell>
          <cell r="H1985" t="str">
            <v>EBITA %</v>
          </cell>
          <cell r="I1985">
            <v>0</v>
          </cell>
          <cell r="J1985">
            <v>0.15384615384615385</v>
          </cell>
          <cell r="K1985">
            <v>0.26315789473684209</v>
          </cell>
          <cell r="L1985">
            <v>6.6666666666666666E-2</v>
          </cell>
          <cell r="M1985">
            <v>0.17647058823529413</v>
          </cell>
          <cell r="N1985">
            <v>0.23076923076923078</v>
          </cell>
          <cell r="O1985">
            <v>0.25925925925925924</v>
          </cell>
          <cell r="P1985">
            <v>0.2</v>
          </cell>
          <cell r="Q1985">
            <v>0.46153846153846156</v>
          </cell>
          <cell r="R1985">
            <v>0.46153846153846156</v>
          </cell>
          <cell r="S1985">
            <v>0.1875</v>
          </cell>
          <cell r="T1985">
            <v>0.14285714285714285</v>
          </cell>
          <cell r="U1985">
            <v>9.0909090909090912E-2</v>
          </cell>
          <cell r="V1985">
            <v>0.11764705882352941</v>
          </cell>
          <cell r="W1985">
            <v>-0.1</v>
          </cell>
          <cell r="X1985">
            <v>0.20833333333333334</v>
          </cell>
          <cell r="Y1985">
            <v>0.27272727272727271</v>
          </cell>
          <cell r="Z1985">
            <v>0</v>
          </cell>
          <cell r="AA1985">
            <v>8.3333333333333329E-2</v>
          </cell>
          <cell r="AB1985">
            <v>6.6666666666666666E-2</v>
          </cell>
          <cell r="AC1985">
            <v>0.125</v>
          </cell>
          <cell r="AD1985">
            <v>0.17647058823529413</v>
          </cell>
          <cell r="AE1985">
            <v>0.17647058823529413</v>
          </cell>
          <cell r="AF1985">
            <v>0.14285714285714285</v>
          </cell>
          <cell r="AG1985">
            <v>0</v>
          </cell>
          <cell r="AH1985">
            <v>0</v>
          </cell>
          <cell r="AJ1985">
            <v>0</v>
          </cell>
          <cell r="AK1985">
            <v>7.6923076923076927E-2</v>
          </cell>
          <cell r="AL1985">
            <v>0.15555555555555556</v>
          </cell>
          <cell r="AM1985">
            <v>0.13333333333333333</v>
          </cell>
          <cell r="AN1985">
            <v>0.14285714285714285</v>
          </cell>
          <cell r="AO1985">
            <v>0.15555555555555556</v>
          </cell>
          <cell r="AP1985">
            <v>0.17948717948717949</v>
          </cell>
          <cell r="AQ1985">
            <v>0.18181818181818182</v>
          </cell>
          <cell r="AR1985">
            <v>0.22784810126582278</v>
          </cell>
          <cell r="AS1985">
            <v>0.22784810126582278</v>
          </cell>
          <cell r="AT1985">
            <v>0.22413793103448276</v>
          </cell>
          <cell r="AU1985">
            <v>0.2153846153846154</v>
          </cell>
          <cell r="AV1985">
            <v>0.20873786407766989</v>
          </cell>
          <cell r="AW1985">
            <v>0.11764705882352941</v>
          </cell>
          <cell r="AX1985">
            <v>3.7037037037037035E-2</v>
          </cell>
          <cell r="AY1985">
            <v>0.11764705882352941</v>
          </cell>
          <cell r="AZ1985">
            <v>0.14516129032258066</v>
          </cell>
          <cell r="BA1985">
            <v>0.12162162162162163</v>
          </cell>
          <cell r="BB1985">
            <v>0.11627906976744186</v>
          </cell>
          <cell r="BC1985">
            <v>0.10891089108910891</v>
          </cell>
          <cell r="BD1985">
            <v>0.1111111111111111</v>
          </cell>
          <cell r="BE1985">
            <v>0.11940298507462686</v>
          </cell>
          <cell r="BF1985">
            <v>0.11940298507462686</v>
          </cell>
          <cell r="BG1985">
            <v>0.12162162162162163</v>
          </cell>
          <cell r="BH1985">
            <v>0.10650887573964497</v>
          </cell>
          <cell r="BI1985">
            <v>0.10112359550561797</v>
          </cell>
        </row>
        <row r="1986">
          <cell r="G1986" t="str">
            <v>DY590</v>
          </cell>
        </row>
        <row r="1987">
          <cell r="G1987" t="str">
            <v>DY590</v>
          </cell>
          <cell r="H1987" t="str">
            <v>Local currency</v>
          </cell>
          <cell r="I1987" t="str">
            <v>Change Previous Month</v>
          </cell>
          <cell r="J1987" t="str">
            <v>Change Previous Month</v>
          </cell>
          <cell r="K1987" t="str">
            <v>Change Previous Month</v>
          </cell>
          <cell r="L1987" t="str">
            <v>Change Previous Month</v>
          </cell>
          <cell r="M1987" t="str">
            <v>Change Previous Month</v>
          </cell>
          <cell r="N1987" t="str">
            <v>Change Previous Month</v>
          </cell>
          <cell r="O1987" t="str">
            <v>Change Previous Month</v>
          </cell>
          <cell r="P1987" t="str">
            <v>Change Previous Month</v>
          </cell>
          <cell r="Q1987" t="str">
            <v>Change Previous Month</v>
          </cell>
          <cell r="R1987" t="str">
            <v>Change Previous Month</v>
          </cell>
          <cell r="S1987" t="str">
            <v>Change Previous Month</v>
          </cell>
          <cell r="T1987" t="str">
            <v>Change Previous Month</v>
          </cell>
          <cell r="U1987" t="str">
            <v>Change Previous Month</v>
          </cell>
          <cell r="V1987" t="str">
            <v>Change Previous Month</v>
          </cell>
          <cell r="W1987" t="str">
            <v>Change Previous Month</v>
          </cell>
          <cell r="X1987" t="str">
            <v>Change Previous Month</v>
          </cell>
          <cell r="Y1987" t="str">
            <v>Change Previous Month</v>
          </cell>
          <cell r="Z1987" t="str">
            <v>Change Previous Month</v>
          </cell>
          <cell r="AA1987" t="str">
            <v>Change Previous Month</v>
          </cell>
          <cell r="AB1987" t="str">
            <v>Change Previous Month</v>
          </cell>
          <cell r="AC1987" t="str">
            <v>Change Previous Month</v>
          </cell>
          <cell r="AD1987" t="str">
            <v>Change Previous Month</v>
          </cell>
          <cell r="AE1987" t="str">
            <v>Change Previous Month</v>
          </cell>
          <cell r="AF1987" t="str">
            <v>Change Previous Month</v>
          </cell>
          <cell r="AG1987" t="str">
            <v>Change Previous Month</v>
          </cell>
          <cell r="AH1987" t="str">
            <v>Change Previous Month</v>
          </cell>
          <cell r="AJ1987" t="str">
            <v>Closing Balance</v>
          </cell>
        </row>
        <row r="1988">
          <cell r="G1988" t="str">
            <v>DY590</v>
          </cell>
          <cell r="I1988" t="str">
            <v>AC</v>
          </cell>
          <cell r="J1988" t="str">
            <v>AC</v>
          </cell>
          <cell r="K1988" t="str">
            <v>AC</v>
          </cell>
          <cell r="L1988" t="str">
            <v>AC</v>
          </cell>
          <cell r="M1988" t="str">
            <v>AC</v>
          </cell>
          <cell r="N1988" t="str">
            <v>AC</v>
          </cell>
          <cell r="O1988" t="str">
            <v>AC</v>
          </cell>
          <cell r="P1988" t="str">
            <v>AC</v>
          </cell>
          <cell r="Q1988" t="str">
            <v>AC</v>
          </cell>
          <cell r="R1988" t="str">
            <v>AC</v>
          </cell>
          <cell r="S1988" t="str">
            <v>AC</v>
          </cell>
          <cell r="T1988" t="str">
            <v>AC</v>
          </cell>
          <cell r="U1988" t="str">
            <v>AC</v>
          </cell>
          <cell r="V1988" t="str">
            <v>AC</v>
          </cell>
          <cell r="W1988" t="str">
            <v>AC</v>
          </cell>
          <cell r="X1988" t="str">
            <v>AC</v>
          </cell>
          <cell r="Y1988" t="str">
            <v>AC</v>
          </cell>
          <cell r="Z1988" t="str">
            <v>AC</v>
          </cell>
          <cell r="AA1988" t="str">
            <v>AC</v>
          </cell>
          <cell r="AB1988" t="str">
            <v>AC</v>
          </cell>
          <cell r="AC1988" t="str">
            <v>AC</v>
          </cell>
          <cell r="AD1988" t="str">
            <v>AC</v>
          </cell>
          <cell r="AE1988" t="str">
            <v>AC</v>
          </cell>
          <cell r="AF1988" t="str">
            <v>AC</v>
          </cell>
          <cell r="AG1988" t="str">
            <v>AC</v>
          </cell>
          <cell r="AH1988" t="str">
            <v>AC</v>
          </cell>
          <cell r="AJ1988" t="str">
            <v>AC</v>
          </cell>
          <cell r="AK1988" t="str">
            <v>AC</v>
          </cell>
          <cell r="AL1988" t="str">
            <v>AC</v>
          </cell>
          <cell r="AM1988" t="str">
            <v>AC</v>
          </cell>
          <cell r="AN1988" t="str">
            <v>AC</v>
          </cell>
          <cell r="AO1988" t="str">
            <v>AC</v>
          </cell>
          <cell r="AP1988" t="str">
            <v>AC</v>
          </cell>
          <cell r="AQ1988" t="str">
            <v>AC</v>
          </cell>
          <cell r="AR1988" t="str">
            <v>AC</v>
          </cell>
          <cell r="AS1988" t="str">
            <v>AC</v>
          </cell>
          <cell r="AT1988" t="str">
            <v>AC</v>
          </cell>
          <cell r="AU1988" t="str">
            <v>AC</v>
          </cell>
          <cell r="AV1988" t="str">
            <v>AC</v>
          </cell>
          <cell r="AW1988" t="str">
            <v>AC</v>
          </cell>
          <cell r="AX1988" t="str">
            <v>AC</v>
          </cell>
          <cell r="AY1988" t="str">
            <v>AC</v>
          </cell>
          <cell r="AZ1988" t="str">
            <v>AC</v>
          </cell>
          <cell r="BA1988" t="str">
            <v>AC</v>
          </cell>
          <cell r="BB1988" t="str">
            <v>AC</v>
          </cell>
          <cell r="BC1988" t="str">
            <v>AC</v>
          </cell>
          <cell r="BD1988" t="str">
            <v>AC</v>
          </cell>
          <cell r="BE1988" t="str">
            <v>AC</v>
          </cell>
          <cell r="BF1988" t="str">
            <v>AC</v>
          </cell>
          <cell r="BG1988" t="str">
            <v>AC</v>
          </cell>
          <cell r="BH1988" t="str">
            <v>AC</v>
          </cell>
          <cell r="BI1988" t="str">
            <v>AC</v>
          </cell>
        </row>
        <row r="1989">
          <cell r="G1989" t="str">
            <v>DY590200265</v>
          </cell>
          <cell r="H1989" t="str">
            <v>Inventories total</v>
          </cell>
          <cell r="I1989">
            <v>19</v>
          </cell>
          <cell r="J1989">
            <v>3</v>
          </cell>
          <cell r="K1989">
            <v>5</v>
          </cell>
          <cell r="L1989">
            <v>-2</v>
          </cell>
          <cell r="M1989">
            <v>-6</v>
          </cell>
          <cell r="N1989">
            <v>14</v>
          </cell>
          <cell r="O1989">
            <v>-9</v>
          </cell>
          <cell r="P1989">
            <v>4</v>
          </cell>
          <cell r="Q1989">
            <v>4</v>
          </cell>
          <cell r="R1989">
            <v>4</v>
          </cell>
          <cell r="S1989">
            <v>-2</v>
          </cell>
          <cell r="T1989">
            <v>8</v>
          </cell>
          <cell r="U1989">
            <v>-16</v>
          </cell>
          <cell r="V1989">
            <v>18</v>
          </cell>
          <cell r="W1989">
            <v>8</v>
          </cell>
          <cell r="X1989">
            <v>-1</v>
          </cell>
          <cell r="Y1989">
            <v>-4</v>
          </cell>
          <cell r="Z1989">
            <v>7</v>
          </cell>
          <cell r="AA1989">
            <v>-3</v>
          </cell>
          <cell r="AB1989">
            <v>-2</v>
          </cell>
          <cell r="AC1989">
            <v>0</v>
          </cell>
          <cell r="AD1989">
            <v>1</v>
          </cell>
          <cell r="AE1989">
            <v>1</v>
          </cell>
          <cell r="AF1989">
            <v>2</v>
          </cell>
          <cell r="AG1989">
            <v>-6</v>
          </cell>
          <cell r="AH1989">
            <v>-4</v>
          </cell>
          <cell r="AJ1989">
            <v>19</v>
          </cell>
          <cell r="AK1989">
            <v>22</v>
          </cell>
          <cell r="AL1989">
            <v>27</v>
          </cell>
          <cell r="AM1989">
            <v>25</v>
          </cell>
          <cell r="AN1989">
            <v>19</v>
          </cell>
          <cell r="AO1989">
            <v>33</v>
          </cell>
          <cell r="AP1989">
            <v>24</v>
          </cell>
          <cell r="AQ1989">
            <v>28</v>
          </cell>
          <cell r="AR1989">
            <v>32</v>
          </cell>
          <cell r="AS1989">
            <v>32</v>
          </cell>
          <cell r="AT1989">
            <v>30</v>
          </cell>
          <cell r="AU1989">
            <v>38</v>
          </cell>
          <cell r="AV1989">
            <v>22</v>
          </cell>
          <cell r="AW1989">
            <v>18</v>
          </cell>
          <cell r="AX1989">
            <v>26</v>
          </cell>
          <cell r="AY1989">
            <v>25</v>
          </cell>
          <cell r="AZ1989">
            <v>21</v>
          </cell>
          <cell r="BA1989">
            <v>28</v>
          </cell>
          <cell r="BB1989">
            <v>25</v>
          </cell>
          <cell r="BC1989">
            <v>23</v>
          </cell>
          <cell r="BD1989">
            <v>23</v>
          </cell>
          <cell r="BE1989">
            <v>24</v>
          </cell>
          <cell r="BF1989">
            <v>24</v>
          </cell>
          <cell r="BG1989">
            <v>26</v>
          </cell>
          <cell r="BH1989">
            <v>20</v>
          </cell>
          <cell r="BI1989">
            <v>16</v>
          </cell>
        </row>
        <row r="1990">
          <cell r="G1990" t="str">
            <v>DY590000030</v>
          </cell>
          <cell r="H1990" t="str">
            <v>Order backlog</v>
          </cell>
          <cell r="I1990">
            <v>1</v>
          </cell>
          <cell r="J1990">
            <v>0</v>
          </cell>
          <cell r="K1990">
            <v>2</v>
          </cell>
          <cell r="L1990">
            <v>-3</v>
          </cell>
          <cell r="M1990">
            <v>1</v>
          </cell>
          <cell r="N1990">
            <v>0</v>
          </cell>
          <cell r="O1990">
            <v>0</v>
          </cell>
          <cell r="P1990">
            <v>0</v>
          </cell>
          <cell r="Q1990">
            <v>2</v>
          </cell>
          <cell r="R1990">
            <v>2</v>
          </cell>
          <cell r="S1990">
            <v>-3</v>
          </cell>
          <cell r="T1990">
            <v>0</v>
          </cell>
          <cell r="U1990">
            <v>0</v>
          </cell>
          <cell r="V1990">
            <v>0</v>
          </cell>
          <cell r="W1990">
            <v>1</v>
          </cell>
          <cell r="X1990">
            <v>-1</v>
          </cell>
          <cell r="Y1990">
            <v>0</v>
          </cell>
          <cell r="Z1990">
            <v>1</v>
          </cell>
          <cell r="AA1990">
            <v>-1</v>
          </cell>
          <cell r="AB1990">
            <v>1</v>
          </cell>
          <cell r="AC1990">
            <v>0</v>
          </cell>
          <cell r="AD1990">
            <v>-1</v>
          </cell>
          <cell r="AE1990">
            <v>-1</v>
          </cell>
          <cell r="AF1990">
            <v>0</v>
          </cell>
          <cell r="AG1990">
            <v>1</v>
          </cell>
          <cell r="AH1990">
            <v>0</v>
          </cell>
          <cell r="AJ1990">
            <v>1</v>
          </cell>
          <cell r="AK1990">
            <v>1</v>
          </cell>
          <cell r="AL1990">
            <v>3</v>
          </cell>
          <cell r="AM1990">
            <v>0</v>
          </cell>
          <cell r="AN1990">
            <v>1</v>
          </cell>
          <cell r="AO1990">
            <v>1</v>
          </cell>
          <cell r="AP1990">
            <v>1</v>
          </cell>
          <cell r="AQ1990">
            <v>1</v>
          </cell>
          <cell r="AR1990">
            <v>3</v>
          </cell>
          <cell r="AS1990">
            <v>3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1</v>
          </cell>
          <cell r="AY1990">
            <v>0</v>
          </cell>
          <cell r="AZ1990">
            <v>0</v>
          </cell>
          <cell r="BA1990">
            <v>1</v>
          </cell>
          <cell r="BB1990">
            <v>0</v>
          </cell>
          <cell r="BC1990">
            <v>1</v>
          </cell>
          <cell r="BD1990">
            <v>1</v>
          </cell>
          <cell r="BE1990">
            <v>0</v>
          </cell>
          <cell r="BF1990">
            <v>0</v>
          </cell>
          <cell r="BG1990">
            <v>0</v>
          </cell>
          <cell r="BH1990">
            <v>1</v>
          </cell>
          <cell r="BI1990">
            <v>1</v>
          </cell>
        </row>
        <row r="1991">
          <cell r="G1991" t="str">
            <v>DY590000040</v>
          </cell>
          <cell r="H1991" t="str">
            <v>Orders received</v>
          </cell>
          <cell r="I1991">
            <v>2</v>
          </cell>
          <cell r="J1991">
            <v>2</v>
          </cell>
          <cell r="K1991">
            <v>4</v>
          </cell>
          <cell r="L1991">
            <v>-2</v>
          </cell>
          <cell r="M1991">
            <v>3</v>
          </cell>
          <cell r="N1991">
            <v>1</v>
          </cell>
          <cell r="O1991">
            <v>2</v>
          </cell>
          <cell r="P1991">
            <v>1</v>
          </cell>
          <cell r="Q1991">
            <v>4</v>
          </cell>
          <cell r="R1991">
            <v>4</v>
          </cell>
          <cell r="S1991">
            <v>-1</v>
          </cell>
          <cell r="T1991">
            <v>1</v>
          </cell>
          <cell r="U1991">
            <v>1</v>
          </cell>
          <cell r="V1991">
            <v>1</v>
          </cell>
          <cell r="W1991">
            <v>1</v>
          </cell>
          <cell r="X1991">
            <v>0</v>
          </cell>
          <cell r="Y1991">
            <v>2</v>
          </cell>
          <cell r="Z1991">
            <v>1</v>
          </cell>
          <cell r="AA1991">
            <v>1</v>
          </cell>
          <cell r="AB1991">
            <v>3</v>
          </cell>
          <cell r="AC1991">
            <v>1</v>
          </cell>
          <cell r="AD1991">
            <v>1</v>
          </cell>
          <cell r="AE1991">
            <v>1</v>
          </cell>
          <cell r="AF1991">
            <v>2</v>
          </cell>
          <cell r="AG1991">
            <v>2</v>
          </cell>
          <cell r="AH1991">
            <v>1</v>
          </cell>
          <cell r="AJ1991">
            <v>2</v>
          </cell>
          <cell r="AK1991">
            <v>4</v>
          </cell>
          <cell r="AL1991">
            <v>8</v>
          </cell>
          <cell r="AM1991">
            <v>6</v>
          </cell>
          <cell r="AN1991">
            <v>9</v>
          </cell>
          <cell r="AO1991">
            <v>10</v>
          </cell>
          <cell r="AP1991">
            <v>12</v>
          </cell>
          <cell r="AQ1991">
            <v>13</v>
          </cell>
          <cell r="AR1991">
            <v>17</v>
          </cell>
          <cell r="AS1991">
            <v>17</v>
          </cell>
          <cell r="AT1991">
            <v>16</v>
          </cell>
          <cell r="AU1991">
            <v>17</v>
          </cell>
          <cell r="AV1991">
            <v>18</v>
          </cell>
          <cell r="AW1991">
            <v>1</v>
          </cell>
          <cell r="AX1991">
            <v>2</v>
          </cell>
          <cell r="AY1991">
            <v>2</v>
          </cell>
          <cell r="AZ1991">
            <v>4</v>
          </cell>
          <cell r="BA1991">
            <v>5</v>
          </cell>
          <cell r="BB1991">
            <v>6</v>
          </cell>
          <cell r="BC1991">
            <v>9</v>
          </cell>
          <cell r="BD1991">
            <v>10</v>
          </cell>
          <cell r="BE1991">
            <v>11</v>
          </cell>
          <cell r="BF1991">
            <v>11</v>
          </cell>
          <cell r="BG1991">
            <v>13</v>
          </cell>
          <cell r="BH1991">
            <v>15</v>
          </cell>
          <cell r="BI1991">
            <v>16</v>
          </cell>
        </row>
        <row r="1992">
          <cell r="G1992" t="str">
            <v>DY590100030</v>
          </cell>
          <cell r="H1992" t="str">
            <v>Net sales</v>
          </cell>
          <cell r="I1992">
            <v>1</v>
          </cell>
          <cell r="J1992">
            <v>2</v>
          </cell>
          <cell r="K1992">
            <v>2</v>
          </cell>
          <cell r="L1992">
            <v>1</v>
          </cell>
          <cell r="M1992">
            <v>2</v>
          </cell>
          <cell r="N1992">
            <v>1</v>
          </cell>
          <cell r="O1992">
            <v>2</v>
          </cell>
          <cell r="P1992">
            <v>1</v>
          </cell>
          <cell r="Q1992">
            <v>2</v>
          </cell>
          <cell r="R1992">
            <v>2</v>
          </cell>
          <cell r="S1992">
            <v>2</v>
          </cell>
          <cell r="T1992">
            <v>1</v>
          </cell>
          <cell r="U1992">
            <v>1</v>
          </cell>
          <cell r="V1992">
            <v>1</v>
          </cell>
          <cell r="W1992">
            <v>0</v>
          </cell>
          <cell r="X1992">
            <v>1</v>
          </cell>
          <cell r="Y1992">
            <v>2</v>
          </cell>
          <cell r="Z1992">
            <v>0</v>
          </cell>
          <cell r="AA1992">
            <v>2</v>
          </cell>
          <cell r="AB1992">
            <v>2</v>
          </cell>
          <cell r="AC1992">
            <v>1</v>
          </cell>
          <cell r="AD1992">
            <v>2</v>
          </cell>
          <cell r="AE1992">
            <v>2</v>
          </cell>
          <cell r="AF1992">
            <v>2</v>
          </cell>
          <cell r="AG1992">
            <v>1</v>
          </cell>
          <cell r="AH1992">
            <v>1</v>
          </cell>
          <cell r="AJ1992">
            <v>1</v>
          </cell>
          <cell r="AK1992">
            <v>3</v>
          </cell>
          <cell r="AL1992">
            <v>5</v>
          </cell>
          <cell r="AM1992">
            <v>6</v>
          </cell>
          <cell r="AN1992">
            <v>8</v>
          </cell>
          <cell r="AO1992">
            <v>9</v>
          </cell>
          <cell r="AP1992">
            <v>11</v>
          </cell>
          <cell r="AQ1992">
            <v>12</v>
          </cell>
          <cell r="AR1992">
            <v>14</v>
          </cell>
          <cell r="AS1992">
            <v>14</v>
          </cell>
          <cell r="AT1992">
            <v>16</v>
          </cell>
          <cell r="AU1992">
            <v>17</v>
          </cell>
          <cell r="AV1992">
            <v>18</v>
          </cell>
          <cell r="AW1992">
            <v>1</v>
          </cell>
          <cell r="AX1992">
            <v>1</v>
          </cell>
          <cell r="AY1992">
            <v>2</v>
          </cell>
          <cell r="AZ1992">
            <v>4</v>
          </cell>
          <cell r="BA1992">
            <v>4</v>
          </cell>
          <cell r="BB1992">
            <v>6</v>
          </cell>
          <cell r="BC1992">
            <v>8</v>
          </cell>
          <cell r="BD1992">
            <v>9</v>
          </cell>
          <cell r="BE1992">
            <v>11</v>
          </cell>
          <cell r="BF1992">
            <v>11</v>
          </cell>
          <cell r="BG1992">
            <v>13</v>
          </cell>
          <cell r="BH1992">
            <v>14</v>
          </cell>
          <cell r="BI1992">
            <v>15</v>
          </cell>
        </row>
        <row r="1993">
          <cell r="G1993" t="str">
            <v>DY590100060</v>
          </cell>
          <cell r="H1993" t="str">
            <v>COGS1</v>
          </cell>
          <cell r="I1993">
            <v>-1</v>
          </cell>
          <cell r="J1993">
            <v>-1</v>
          </cell>
          <cell r="K1993">
            <v>-1</v>
          </cell>
          <cell r="L1993">
            <v>-1</v>
          </cell>
          <cell r="M1993">
            <v>-2</v>
          </cell>
          <cell r="N1993">
            <v>-1</v>
          </cell>
          <cell r="O1993">
            <v>-1</v>
          </cell>
          <cell r="P1993">
            <v>-1</v>
          </cell>
          <cell r="Q1993">
            <v>-1</v>
          </cell>
          <cell r="R1993">
            <v>-1</v>
          </cell>
          <cell r="S1993">
            <v>-2</v>
          </cell>
          <cell r="T1993">
            <v>-1</v>
          </cell>
          <cell r="U1993">
            <v>-1</v>
          </cell>
          <cell r="V1993">
            <v>-1</v>
          </cell>
          <cell r="W1993">
            <v>0</v>
          </cell>
          <cell r="X1993">
            <v>-1</v>
          </cell>
          <cell r="Y1993">
            <v>0</v>
          </cell>
          <cell r="Z1993">
            <v>-1</v>
          </cell>
          <cell r="AA1993">
            <v>-2</v>
          </cell>
          <cell r="AB1993">
            <v>-1</v>
          </cell>
          <cell r="AC1993">
            <v>-1</v>
          </cell>
          <cell r="AD1993">
            <v>-1</v>
          </cell>
          <cell r="AE1993">
            <v>-1</v>
          </cell>
          <cell r="AF1993">
            <v>-2</v>
          </cell>
          <cell r="AG1993">
            <v>-1</v>
          </cell>
          <cell r="AH1993">
            <v>0</v>
          </cell>
          <cell r="AJ1993">
            <v>-1</v>
          </cell>
          <cell r="AK1993">
            <v>-2</v>
          </cell>
          <cell r="AL1993">
            <v>-3</v>
          </cell>
          <cell r="AM1993">
            <v>-4</v>
          </cell>
          <cell r="AN1993">
            <v>-6</v>
          </cell>
          <cell r="AO1993">
            <v>-7</v>
          </cell>
          <cell r="AP1993">
            <v>-8</v>
          </cell>
          <cell r="AQ1993">
            <v>-9</v>
          </cell>
          <cell r="AR1993">
            <v>-10</v>
          </cell>
          <cell r="AS1993">
            <v>-10</v>
          </cell>
          <cell r="AT1993">
            <v>-12</v>
          </cell>
          <cell r="AU1993">
            <v>-13</v>
          </cell>
          <cell r="AV1993">
            <v>-14</v>
          </cell>
          <cell r="AW1993">
            <v>-1</v>
          </cell>
          <cell r="AX1993">
            <v>-1</v>
          </cell>
          <cell r="AY1993">
            <v>-2</v>
          </cell>
          <cell r="AZ1993">
            <v>-2</v>
          </cell>
          <cell r="BA1993">
            <v>-3</v>
          </cell>
          <cell r="BB1993">
            <v>-5</v>
          </cell>
          <cell r="BC1993">
            <v>-6</v>
          </cell>
          <cell r="BD1993">
            <v>-7</v>
          </cell>
          <cell r="BE1993">
            <v>-8</v>
          </cell>
          <cell r="BF1993">
            <v>-8</v>
          </cell>
          <cell r="BG1993">
            <v>-10</v>
          </cell>
          <cell r="BH1993">
            <v>-11</v>
          </cell>
          <cell r="BI1993">
            <v>-11</v>
          </cell>
        </row>
        <row r="1994">
          <cell r="G1994" t="str">
            <v>DY590100090</v>
          </cell>
          <cell r="H1994" t="str">
            <v xml:space="preserve">GP1   </v>
          </cell>
          <cell r="I1994">
            <v>0</v>
          </cell>
          <cell r="J1994">
            <v>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O1994">
            <v>1</v>
          </cell>
          <cell r="P1994">
            <v>0</v>
          </cell>
          <cell r="Q1994">
            <v>1</v>
          </cell>
          <cell r="R1994">
            <v>1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2</v>
          </cell>
          <cell r="Z1994">
            <v>-1</v>
          </cell>
          <cell r="AA1994">
            <v>0</v>
          </cell>
          <cell r="AB1994">
            <v>1</v>
          </cell>
          <cell r="AC1994">
            <v>0</v>
          </cell>
          <cell r="AD1994">
            <v>1</v>
          </cell>
          <cell r="AE1994">
            <v>1</v>
          </cell>
          <cell r="AF1994">
            <v>0</v>
          </cell>
          <cell r="AG1994">
            <v>0</v>
          </cell>
          <cell r="AH1994">
            <v>1</v>
          </cell>
          <cell r="AJ1994">
            <v>0</v>
          </cell>
          <cell r="AK1994">
            <v>1</v>
          </cell>
          <cell r="AL1994">
            <v>2</v>
          </cell>
          <cell r="AM1994">
            <v>2</v>
          </cell>
          <cell r="AN1994">
            <v>2</v>
          </cell>
          <cell r="AO1994">
            <v>2</v>
          </cell>
          <cell r="AP1994">
            <v>3</v>
          </cell>
          <cell r="AQ1994">
            <v>3</v>
          </cell>
          <cell r="AR1994">
            <v>4</v>
          </cell>
          <cell r="AS1994">
            <v>4</v>
          </cell>
          <cell r="AT1994">
            <v>4</v>
          </cell>
          <cell r="AU1994">
            <v>4</v>
          </cell>
          <cell r="AV1994">
            <v>4</v>
          </cell>
          <cell r="AW1994">
            <v>0</v>
          </cell>
          <cell r="AX1994">
            <v>0</v>
          </cell>
          <cell r="AY1994">
            <v>0</v>
          </cell>
          <cell r="AZ1994">
            <v>2</v>
          </cell>
          <cell r="BA1994">
            <v>1</v>
          </cell>
          <cell r="BB1994">
            <v>1</v>
          </cell>
          <cell r="BC1994">
            <v>2</v>
          </cell>
          <cell r="BD1994">
            <v>2</v>
          </cell>
          <cell r="BE1994">
            <v>3</v>
          </cell>
          <cell r="BF1994">
            <v>3</v>
          </cell>
          <cell r="BG1994">
            <v>3</v>
          </cell>
          <cell r="BH1994">
            <v>3</v>
          </cell>
          <cell r="BI1994">
            <v>4</v>
          </cell>
        </row>
        <row r="1995">
          <cell r="G1995" t="str">
            <v>DY590</v>
          </cell>
          <cell r="H1995" t="str">
            <v>GP1 %</v>
          </cell>
          <cell r="I1995">
            <v>0</v>
          </cell>
          <cell r="J1995">
            <v>0.5</v>
          </cell>
          <cell r="K1995">
            <v>0.5</v>
          </cell>
          <cell r="L1995">
            <v>0</v>
          </cell>
          <cell r="M1995">
            <v>0</v>
          </cell>
          <cell r="N1995">
            <v>0</v>
          </cell>
          <cell r="O1995">
            <v>0.5</v>
          </cell>
          <cell r="P1995">
            <v>0</v>
          </cell>
          <cell r="Q1995">
            <v>0.5</v>
          </cell>
          <cell r="R1995">
            <v>0.5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1</v>
          </cell>
          <cell r="Z1995">
            <v>0</v>
          </cell>
          <cell r="AA1995">
            <v>0</v>
          </cell>
          <cell r="AB1995">
            <v>0.5</v>
          </cell>
          <cell r="AC1995">
            <v>0</v>
          </cell>
          <cell r="AD1995">
            <v>0.5</v>
          </cell>
          <cell r="AE1995">
            <v>0.5</v>
          </cell>
          <cell r="AF1995">
            <v>0</v>
          </cell>
          <cell r="AG1995">
            <v>0</v>
          </cell>
          <cell r="AH1995">
            <v>1</v>
          </cell>
          <cell r="AJ1995">
            <v>0</v>
          </cell>
          <cell r="AK1995">
            <v>0.33333333333333331</v>
          </cell>
          <cell r="AL1995">
            <v>0.4</v>
          </cell>
          <cell r="AM1995">
            <v>0.33333333333333331</v>
          </cell>
          <cell r="AN1995">
            <v>0.25</v>
          </cell>
          <cell r="AO1995">
            <v>0.22222222222222221</v>
          </cell>
          <cell r="AP1995">
            <v>0.27272727272727271</v>
          </cell>
          <cell r="AQ1995">
            <v>0.25</v>
          </cell>
          <cell r="AR1995">
            <v>0.2857142857142857</v>
          </cell>
          <cell r="AS1995">
            <v>0.2857142857142857</v>
          </cell>
          <cell r="AT1995">
            <v>0.25</v>
          </cell>
          <cell r="AU1995">
            <v>0.23529411764705882</v>
          </cell>
          <cell r="AV1995">
            <v>0.22222222222222221</v>
          </cell>
          <cell r="AW1995">
            <v>0</v>
          </cell>
          <cell r="AX1995">
            <v>0</v>
          </cell>
          <cell r="AY1995">
            <v>0</v>
          </cell>
          <cell r="AZ1995">
            <v>0.5</v>
          </cell>
          <cell r="BA1995">
            <v>0.25</v>
          </cell>
          <cell r="BB1995">
            <v>0.16666666666666666</v>
          </cell>
          <cell r="BC1995">
            <v>0.25</v>
          </cell>
          <cell r="BD1995">
            <v>0.22222222222222221</v>
          </cell>
          <cell r="BE1995">
            <v>0.27272727272727271</v>
          </cell>
          <cell r="BF1995">
            <v>0.27272727272727271</v>
          </cell>
          <cell r="BG1995">
            <v>0.23076923076923078</v>
          </cell>
          <cell r="BH1995">
            <v>0.21428571428571427</v>
          </cell>
          <cell r="BI1995">
            <v>0.26666666666666666</v>
          </cell>
        </row>
        <row r="1996">
          <cell r="G1996" t="str">
            <v>DY590100150</v>
          </cell>
          <cell r="H1996" t="str">
            <v>Fixed costs prod.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</row>
        <row r="1997">
          <cell r="G1997" t="str">
            <v>DY590100180</v>
          </cell>
          <cell r="H1997" t="str">
            <v xml:space="preserve">GP2  </v>
          </cell>
          <cell r="I1997">
            <v>0</v>
          </cell>
          <cell r="J1997">
            <v>1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O1997">
            <v>1</v>
          </cell>
          <cell r="P1997">
            <v>0</v>
          </cell>
          <cell r="Q1997">
            <v>1</v>
          </cell>
          <cell r="R1997">
            <v>1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2</v>
          </cell>
          <cell r="Z1997">
            <v>-1</v>
          </cell>
          <cell r="AA1997">
            <v>0</v>
          </cell>
          <cell r="AB1997">
            <v>1</v>
          </cell>
          <cell r="AC1997">
            <v>0</v>
          </cell>
          <cell r="AD1997">
            <v>1</v>
          </cell>
          <cell r="AE1997">
            <v>1</v>
          </cell>
          <cell r="AF1997">
            <v>0</v>
          </cell>
          <cell r="AG1997">
            <v>0</v>
          </cell>
          <cell r="AH1997">
            <v>1</v>
          </cell>
          <cell r="AJ1997">
            <v>0</v>
          </cell>
          <cell r="AK1997">
            <v>1</v>
          </cell>
          <cell r="AL1997">
            <v>2</v>
          </cell>
          <cell r="AM1997">
            <v>2</v>
          </cell>
          <cell r="AN1997">
            <v>2</v>
          </cell>
          <cell r="AO1997">
            <v>2</v>
          </cell>
          <cell r="AP1997">
            <v>3</v>
          </cell>
          <cell r="AQ1997">
            <v>3</v>
          </cell>
          <cell r="AR1997">
            <v>4</v>
          </cell>
          <cell r="AS1997">
            <v>4</v>
          </cell>
          <cell r="AT1997">
            <v>4</v>
          </cell>
          <cell r="AU1997">
            <v>4</v>
          </cell>
          <cell r="AV1997">
            <v>4</v>
          </cell>
          <cell r="AW1997">
            <v>0</v>
          </cell>
          <cell r="AX1997">
            <v>0</v>
          </cell>
          <cell r="AY1997">
            <v>0</v>
          </cell>
          <cell r="AZ1997">
            <v>2</v>
          </cell>
          <cell r="BA1997">
            <v>1</v>
          </cell>
          <cell r="BB1997">
            <v>1</v>
          </cell>
          <cell r="BC1997">
            <v>2</v>
          </cell>
          <cell r="BD1997">
            <v>2</v>
          </cell>
          <cell r="BE1997">
            <v>3</v>
          </cell>
          <cell r="BF1997">
            <v>3</v>
          </cell>
          <cell r="BG1997">
            <v>3</v>
          </cell>
          <cell r="BH1997">
            <v>3</v>
          </cell>
          <cell r="BI1997">
            <v>4</v>
          </cell>
        </row>
        <row r="1998">
          <cell r="G1998" t="str">
            <v>DY590</v>
          </cell>
          <cell r="H1998" t="str">
            <v>GP2 %</v>
          </cell>
          <cell r="I1998">
            <v>0</v>
          </cell>
          <cell r="J1998">
            <v>0.5</v>
          </cell>
          <cell r="K1998">
            <v>0.5</v>
          </cell>
          <cell r="L1998">
            <v>0</v>
          </cell>
          <cell r="M1998">
            <v>0</v>
          </cell>
          <cell r="N1998">
            <v>0</v>
          </cell>
          <cell r="O1998">
            <v>0.5</v>
          </cell>
          <cell r="P1998">
            <v>0</v>
          </cell>
          <cell r="Q1998">
            <v>0.5</v>
          </cell>
          <cell r="R1998">
            <v>0.5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1</v>
          </cell>
          <cell r="Z1998">
            <v>0</v>
          </cell>
          <cell r="AA1998">
            <v>0</v>
          </cell>
          <cell r="AB1998">
            <v>0.5</v>
          </cell>
          <cell r="AC1998">
            <v>0</v>
          </cell>
          <cell r="AD1998">
            <v>0.5</v>
          </cell>
          <cell r="AE1998">
            <v>0.5</v>
          </cell>
          <cell r="AF1998">
            <v>0</v>
          </cell>
          <cell r="AG1998">
            <v>0</v>
          </cell>
          <cell r="AH1998">
            <v>1</v>
          </cell>
          <cell r="AJ1998">
            <v>0</v>
          </cell>
          <cell r="AK1998">
            <v>0.33333333333333331</v>
          </cell>
          <cell r="AL1998">
            <v>0.4</v>
          </cell>
          <cell r="AM1998">
            <v>0.33333333333333331</v>
          </cell>
          <cell r="AN1998">
            <v>0.25</v>
          </cell>
          <cell r="AO1998">
            <v>0.22222222222222221</v>
          </cell>
          <cell r="AP1998">
            <v>0.27272727272727271</v>
          </cell>
          <cell r="AQ1998">
            <v>0.25</v>
          </cell>
          <cell r="AR1998">
            <v>0.2857142857142857</v>
          </cell>
          <cell r="AS1998">
            <v>0.2857142857142857</v>
          </cell>
          <cell r="AT1998">
            <v>0.25</v>
          </cell>
          <cell r="AU1998">
            <v>0.23529411764705882</v>
          </cell>
          <cell r="AV1998">
            <v>0.22222222222222221</v>
          </cell>
          <cell r="AW1998">
            <v>0</v>
          </cell>
          <cell r="AX1998">
            <v>0</v>
          </cell>
          <cell r="AY1998">
            <v>0</v>
          </cell>
          <cell r="AZ1998">
            <v>0.5</v>
          </cell>
          <cell r="BA1998">
            <v>0.25</v>
          </cell>
          <cell r="BB1998">
            <v>0.16666666666666666</v>
          </cell>
          <cell r="BC1998">
            <v>0.25</v>
          </cell>
          <cell r="BD1998">
            <v>0.22222222222222221</v>
          </cell>
          <cell r="BE1998">
            <v>0.27272727272727271</v>
          </cell>
          <cell r="BF1998">
            <v>0.27272727272727271</v>
          </cell>
          <cell r="BG1998">
            <v>0.23076923076923078</v>
          </cell>
          <cell r="BH1998">
            <v>0.21428571428571427</v>
          </cell>
          <cell r="BI1998">
            <v>0.26666666666666666</v>
          </cell>
        </row>
        <row r="1999">
          <cell r="G1999" t="str">
            <v>DY590100250</v>
          </cell>
          <cell r="H1999" t="str">
            <v>Marketing &amp; sales exp.</v>
          </cell>
          <cell r="I1999">
            <v>-1</v>
          </cell>
          <cell r="J1999">
            <v>0</v>
          </cell>
          <cell r="K1999">
            <v>-1</v>
          </cell>
          <cell r="L1999">
            <v>0</v>
          </cell>
          <cell r="M1999">
            <v>-1</v>
          </cell>
          <cell r="N1999">
            <v>-1</v>
          </cell>
          <cell r="O1999">
            <v>0</v>
          </cell>
          <cell r="P1999">
            <v>-1</v>
          </cell>
          <cell r="Q1999">
            <v>0</v>
          </cell>
          <cell r="R1999">
            <v>0</v>
          </cell>
          <cell r="S1999">
            <v>0</v>
          </cell>
          <cell r="T1999">
            <v>-1</v>
          </cell>
          <cell r="U1999">
            <v>-1</v>
          </cell>
          <cell r="V1999">
            <v>0</v>
          </cell>
          <cell r="W1999">
            <v>-1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-1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J1999">
            <v>-1</v>
          </cell>
          <cell r="AK1999">
            <v>-1</v>
          </cell>
          <cell r="AL1999">
            <v>-2</v>
          </cell>
          <cell r="AM1999">
            <v>-2</v>
          </cell>
          <cell r="AN1999">
            <v>-3</v>
          </cell>
          <cell r="AO1999">
            <v>-4</v>
          </cell>
          <cell r="AP1999">
            <v>-4</v>
          </cell>
          <cell r="AQ1999">
            <v>-5</v>
          </cell>
          <cell r="AR1999">
            <v>-5</v>
          </cell>
          <cell r="AS1999">
            <v>-5</v>
          </cell>
          <cell r="AT1999">
            <v>-5</v>
          </cell>
          <cell r="AU1999">
            <v>-6</v>
          </cell>
          <cell r="AV1999">
            <v>-7</v>
          </cell>
          <cell r="AW1999">
            <v>0</v>
          </cell>
          <cell r="AX1999">
            <v>-1</v>
          </cell>
          <cell r="AY1999">
            <v>-1</v>
          </cell>
          <cell r="AZ1999">
            <v>-1</v>
          </cell>
          <cell r="BA1999">
            <v>-1</v>
          </cell>
          <cell r="BB1999">
            <v>-1</v>
          </cell>
          <cell r="BC1999">
            <v>-1</v>
          </cell>
          <cell r="BD1999">
            <v>-2</v>
          </cell>
          <cell r="BE1999">
            <v>-2</v>
          </cell>
          <cell r="BF1999">
            <v>-2</v>
          </cell>
          <cell r="BG1999">
            <v>-2</v>
          </cell>
          <cell r="BH1999">
            <v>-2</v>
          </cell>
          <cell r="BI1999">
            <v>-2</v>
          </cell>
        </row>
        <row r="2000">
          <cell r="G2000" t="str">
            <v>DY590100260</v>
          </cell>
          <cell r="H2000" t="str">
            <v>R&amp;D expenses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</row>
        <row r="2001">
          <cell r="G2001" t="str">
            <v>DY590100270</v>
          </cell>
          <cell r="H2001" t="str">
            <v>Adm expenses</v>
          </cell>
          <cell r="I2001">
            <v>0</v>
          </cell>
          <cell r="J2001">
            <v>0</v>
          </cell>
          <cell r="K2001">
            <v>0</v>
          </cell>
          <cell r="L2001">
            <v>-1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-1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-1</v>
          </cell>
          <cell r="AH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-1</v>
          </cell>
          <cell r="AN2001">
            <v>-1</v>
          </cell>
          <cell r="AO2001">
            <v>-1</v>
          </cell>
          <cell r="AP2001">
            <v>-1</v>
          </cell>
          <cell r="AQ2001">
            <v>-1</v>
          </cell>
          <cell r="AR2001">
            <v>-1</v>
          </cell>
          <cell r="AS2001">
            <v>-1</v>
          </cell>
          <cell r="AT2001">
            <v>-2</v>
          </cell>
          <cell r="AU2001">
            <v>-2</v>
          </cell>
          <cell r="AV2001">
            <v>-2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-1</v>
          </cell>
          <cell r="BI2001">
            <v>-1</v>
          </cell>
        </row>
        <row r="2002">
          <cell r="G2002" t="str">
            <v>DY590</v>
          </cell>
          <cell r="H2002" t="str">
            <v>SG&amp;A, tot</v>
          </cell>
          <cell r="I2002">
            <v>-1</v>
          </cell>
          <cell r="J2002">
            <v>0</v>
          </cell>
          <cell r="K2002">
            <v>-1</v>
          </cell>
          <cell r="L2002">
            <v>-1</v>
          </cell>
          <cell r="M2002">
            <v>-1</v>
          </cell>
          <cell r="N2002">
            <v>-1</v>
          </cell>
          <cell r="O2002">
            <v>0</v>
          </cell>
          <cell r="P2002">
            <v>-1</v>
          </cell>
          <cell r="Q2002">
            <v>0</v>
          </cell>
          <cell r="R2002">
            <v>0</v>
          </cell>
          <cell r="S2002">
            <v>-1</v>
          </cell>
          <cell r="T2002">
            <v>-1</v>
          </cell>
          <cell r="U2002">
            <v>-1</v>
          </cell>
          <cell r="V2002">
            <v>0</v>
          </cell>
          <cell r="W2002">
            <v>-1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-1</v>
          </cell>
          <cell r="AD2002">
            <v>0</v>
          </cell>
          <cell r="AE2002">
            <v>0</v>
          </cell>
          <cell r="AF2002">
            <v>0</v>
          </cell>
          <cell r="AG2002">
            <v>-1</v>
          </cell>
          <cell r="AH2002">
            <v>0</v>
          </cell>
          <cell r="AJ2002">
            <v>-1</v>
          </cell>
          <cell r="AK2002">
            <v>-1</v>
          </cell>
          <cell r="AL2002">
            <v>-2</v>
          </cell>
          <cell r="AM2002">
            <v>-3</v>
          </cell>
          <cell r="AN2002">
            <v>-4</v>
          </cell>
          <cell r="AO2002">
            <v>-5</v>
          </cell>
          <cell r="AP2002">
            <v>-5</v>
          </cell>
          <cell r="AQ2002">
            <v>-6</v>
          </cell>
          <cell r="AR2002">
            <v>-6</v>
          </cell>
          <cell r="AS2002">
            <v>-6</v>
          </cell>
          <cell r="AT2002">
            <v>-7</v>
          </cell>
          <cell r="AU2002">
            <v>-8</v>
          </cell>
          <cell r="AV2002">
            <v>-9</v>
          </cell>
          <cell r="AW2002">
            <v>0</v>
          </cell>
          <cell r="AX2002">
            <v>-1</v>
          </cell>
          <cell r="AY2002">
            <v>-1</v>
          </cell>
          <cell r="AZ2002">
            <v>-1</v>
          </cell>
          <cell r="BA2002">
            <v>-1</v>
          </cell>
          <cell r="BB2002">
            <v>-1</v>
          </cell>
          <cell r="BC2002">
            <v>-1</v>
          </cell>
          <cell r="BD2002">
            <v>-2</v>
          </cell>
          <cell r="BE2002">
            <v>-2</v>
          </cell>
          <cell r="BF2002">
            <v>-2</v>
          </cell>
          <cell r="BG2002">
            <v>-2</v>
          </cell>
          <cell r="BH2002">
            <v>-3</v>
          </cell>
          <cell r="BI2002">
            <v>-3</v>
          </cell>
        </row>
        <row r="2003">
          <cell r="G2003" t="str">
            <v>DY590</v>
          </cell>
          <cell r="H2003" t="str">
            <v>SG&amp;A %</v>
          </cell>
          <cell r="I2003">
            <v>1</v>
          </cell>
          <cell r="J2003">
            <v>0</v>
          </cell>
          <cell r="K2003">
            <v>0.5</v>
          </cell>
          <cell r="L2003">
            <v>1</v>
          </cell>
          <cell r="M2003">
            <v>0.5</v>
          </cell>
          <cell r="N2003">
            <v>1</v>
          </cell>
          <cell r="O2003">
            <v>0</v>
          </cell>
          <cell r="P2003">
            <v>1</v>
          </cell>
          <cell r="Q2003">
            <v>0</v>
          </cell>
          <cell r="R2003">
            <v>0</v>
          </cell>
          <cell r="S2003">
            <v>0.5</v>
          </cell>
          <cell r="T2003">
            <v>1</v>
          </cell>
          <cell r="U2003">
            <v>1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1</v>
          </cell>
          <cell r="AD2003">
            <v>0</v>
          </cell>
          <cell r="AE2003">
            <v>0</v>
          </cell>
          <cell r="AF2003">
            <v>0</v>
          </cell>
          <cell r="AG2003">
            <v>1</v>
          </cell>
          <cell r="AH2003">
            <v>0</v>
          </cell>
          <cell r="AJ2003">
            <v>1</v>
          </cell>
          <cell r="AK2003">
            <v>0.33333333333333331</v>
          </cell>
          <cell r="AL2003">
            <v>0.4</v>
          </cell>
          <cell r="AM2003">
            <v>0.5</v>
          </cell>
          <cell r="AN2003">
            <v>0.5</v>
          </cell>
          <cell r="AO2003">
            <v>0.55555555555555558</v>
          </cell>
          <cell r="AP2003">
            <v>0.45454545454545453</v>
          </cell>
          <cell r="AQ2003">
            <v>0.5</v>
          </cell>
          <cell r="AR2003">
            <v>0.42857142857142855</v>
          </cell>
          <cell r="AS2003">
            <v>0.42857142857142855</v>
          </cell>
          <cell r="AT2003">
            <v>0.4375</v>
          </cell>
          <cell r="AU2003">
            <v>0.47058823529411764</v>
          </cell>
          <cell r="AV2003">
            <v>0.5</v>
          </cell>
          <cell r="AW2003">
            <v>0</v>
          </cell>
          <cell r="AX2003">
            <v>1</v>
          </cell>
          <cell r="AY2003">
            <v>0.5</v>
          </cell>
          <cell r="AZ2003">
            <v>0.25</v>
          </cell>
          <cell r="BA2003">
            <v>0.25</v>
          </cell>
          <cell r="BB2003">
            <v>0.16666666666666666</v>
          </cell>
          <cell r="BC2003">
            <v>0.125</v>
          </cell>
          <cell r="BD2003">
            <v>0.22222222222222221</v>
          </cell>
          <cell r="BE2003">
            <v>0.18181818181818182</v>
          </cell>
          <cell r="BF2003">
            <v>0.18181818181818182</v>
          </cell>
          <cell r="BG2003">
            <v>0.15384615384615385</v>
          </cell>
          <cell r="BH2003">
            <v>0.21428571428571427</v>
          </cell>
          <cell r="BI2003">
            <v>0.2</v>
          </cell>
        </row>
        <row r="2004">
          <cell r="G2004" t="str">
            <v>DY590100350</v>
          </cell>
          <cell r="H2004" t="str">
            <v>Other inc/exp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</row>
        <row r="2005">
          <cell r="G2005" t="str">
            <v>DY590</v>
          </cell>
          <cell r="H2005" t="str">
            <v>EBITA</v>
          </cell>
          <cell r="I2005">
            <v>-1</v>
          </cell>
          <cell r="J2005">
            <v>1</v>
          </cell>
          <cell r="K2005">
            <v>0</v>
          </cell>
          <cell r="L2005">
            <v>-1</v>
          </cell>
          <cell r="M2005">
            <v>-1</v>
          </cell>
          <cell r="N2005">
            <v>-1</v>
          </cell>
          <cell r="O2005">
            <v>1</v>
          </cell>
          <cell r="P2005">
            <v>-1</v>
          </cell>
          <cell r="Q2005">
            <v>1</v>
          </cell>
          <cell r="R2005">
            <v>1</v>
          </cell>
          <cell r="S2005">
            <v>-1</v>
          </cell>
          <cell r="T2005">
            <v>-1</v>
          </cell>
          <cell r="U2005">
            <v>-1</v>
          </cell>
          <cell r="V2005">
            <v>0</v>
          </cell>
          <cell r="W2005">
            <v>-1</v>
          </cell>
          <cell r="X2005">
            <v>0</v>
          </cell>
          <cell r="Y2005">
            <v>2</v>
          </cell>
          <cell r="Z2005">
            <v>-1</v>
          </cell>
          <cell r="AA2005">
            <v>0</v>
          </cell>
          <cell r="AB2005">
            <v>1</v>
          </cell>
          <cell r="AC2005">
            <v>-1</v>
          </cell>
          <cell r="AD2005">
            <v>1</v>
          </cell>
          <cell r="AE2005">
            <v>1</v>
          </cell>
          <cell r="AF2005">
            <v>0</v>
          </cell>
          <cell r="AG2005">
            <v>-1</v>
          </cell>
          <cell r="AH2005">
            <v>1</v>
          </cell>
          <cell r="AJ2005">
            <v>-1</v>
          </cell>
          <cell r="AK2005">
            <v>0</v>
          </cell>
          <cell r="AL2005">
            <v>0</v>
          </cell>
          <cell r="AM2005">
            <v>-1</v>
          </cell>
          <cell r="AN2005">
            <v>-2</v>
          </cell>
          <cell r="AO2005">
            <v>-3</v>
          </cell>
          <cell r="AP2005">
            <v>-2</v>
          </cell>
          <cell r="AQ2005">
            <v>-3</v>
          </cell>
          <cell r="AR2005">
            <v>-2</v>
          </cell>
          <cell r="AS2005">
            <v>-2</v>
          </cell>
          <cell r="AT2005">
            <v>-3</v>
          </cell>
          <cell r="AU2005">
            <v>-4</v>
          </cell>
          <cell r="AV2005">
            <v>-5</v>
          </cell>
          <cell r="AW2005">
            <v>0</v>
          </cell>
          <cell r="AX2005">
            <v>-1</v>
          </cell>
          <cell r="AY2005">
            <v>-1</v>
          </cell>
          <cell r="AZ2005">
            <v>1</v>
          </cell>
          <cell r="BA2005">
            <v>0</v>
          </cell>
          <cell r="BB2005">
            <v>0</v>
          </cell>
          <cell r="BC2005">
            <v>1</v>
          </cell>
          <cell r="BD2005">
            <v>0</v>
          </cell>
          <cell r="BE2005">
            <v>1</v>
          </cell>
          <cell r="BF2005">
            <v>1</v>
          </cell>
          <cell r="BG2005">
            <v>1</v>
          </cell>
          <cell r="BH2005">
            <v>0</v>
          </cell>
          <cell r="BI2005">
            <v>1</v>
          </cell>
        </row>
        <row r="2006">
          <cell r="G2006" t="str">
            <v>DY590</v>
          </cell>
          <cell r="H2006" t="str">
            <v>EBITA %</v>
          </cell>
          <cell r="I2006">
            <v>-1</v>
          </cell>
          <cell r="J2006">
            <v>0.5</v>
          </cell>
          <cell r="K2006">
            <v>0</v>
          </cell>
          <cell r="L2006">
            <v>-1</v>
          </cell>
          <cell r="M2006">
            <v>-0.5</v>
          </cell>
          <cell r="N2006">
            <v>-1</v>
          </cell>
          <cell r="O2006">
            <v>0.5</v>
          </cell>
          <cell r="P2006">
            <v>-1</v>
          </cell>
          <cell r="Q2006">
            <v>0.5</v>
          </cell>
          <cell r="R2006">
            <v>0.5</v>
          </cell>
          <cell r="S2006">
            <v>-0.5</v>
          </cell>
          <cell r="T2006">
            <v>-1</v>
          </cell>
          <cell r="U2006">
            <v>-1</v>
          </cell>
          <cell r="V2006">
            <v>0</v>
          </cell>
          <cell r="W2006">
            <v>0</v>
          </cell>
          <cell r="X2006">
            <v>0</v>
          </cell>
          <cell r="Y2006">
            <v>1</v>
          </cell>
          <cell r="Z2006">
            <v>0</v>
          </cell>
          <cell r="AA2006">
            <v>0</v>
          </cell>
          <cell r="AB2006">
            <v>0.5</v>
          </cell>
          <cell r="AC2006">
            <v>-1</v>
          </cell>
          <cell r="AD2006">
            <v>0.5</v>
          </cell>
          <cell r="AE2006">
            <v>0.5</v>
          </cell>
          <cell r="AF2006">
            <v>0</v>
          </cell>
          <cell r="AG2006">
            <v>-1</v>
          </cell>
          <cell r="AH2006">
            <v>1</v>
          </cell>
          <cell r="AJ2006">
            <v>-1</v>
          </cell>
          <cell r="AK2006">
            <v>0</v>
          </cell>
          <cell r="AL2006">
            <v>0</v>
          </cell>
          <cell r="AM2006">
            <v>-0.16666666666666666</v>
          </cell>
          <cell r="AN2006">
            <v>-0.25</v>
          </cell>
          <cell r="AO2006">
            <v>-0.33333333333333331</v>
          </cell>
          <cell r="AP2006">
            <v>-0.18181818181818182</v>
          </cell>
          <cell r="AQ2006">
            <v>-0.25</v>
          </cell>
          <cell r="AR2006">
            <v>-0.14285714285714285</v>
          </cell>
          <cell r="AS2006">
            <v>-0.14285714285714285</v>
          </cell>
          <cell r="AT2006">
            <v>-0.1875</v>
          </cell>
          <cell r="AU2006">
            <v>-0.23529411764705882</v>
          </cell>
          <cell r="AV2006">
            <v>-0.27777777777777779</v>
          </cell>
          <cell r="AW2006">
            <v>0</v>
          </cell>
          <cell r="AX2006">
            <v>-1</v>
          </cell>
          <cell r="AY2006">
            <v>-0.5</v>
          </cell>
          <cell r="AZ2006">
            <v>0.25</v>
          </cell>
          <cell r="BA2006">
            <v>0</v>
          </cell>
          <cell r="BB2006">
            <v>0</v>
          </cell>
          <cell r="BC2006">
            <v>0.125</v>
          </cell>
          <cell r="BD2006">
            <v>0</v>
          </cell>
          <cell r="BE2006">
            <v>9.0909090909090912E-2</v>
          </cell>
          <cell r="BF2006">
            <v>9.0909090909090912E-2</v>
          </cell>
          <cell r="BG2006">
            <v>7.6923076923076927E-2</v>
          </cell>
          <cell r="BH2006">
            <v>0</v>
          </cell>
          <cell r="BI2006">
            <v>6.6666666666666666E-2</v>
          </cell>
        </row>
        <row r="2007">
          <cell r="G2007" t="str">
            <v>DY590</v>
          </cell>
        </row>
        <row r="2008">
          <cell r="G2008" t="str">
            <v>DY590</v>
          </cell>
          <cell r="H2008" t="str">
            <v>Local currency</v>
          </cell>
          <cell r="I2008" t="str">
            <v>Change Previous Month</v>
          </cell>
          <cell r="J2008" t="str">
            <v>Change Previous Month</v>
          </cell>
          <cell r="K2008" t="str">
            <v>Change Previous Month</v>
          </cell>
          <cell r="L2008" t="str">
            <v>Change Previous Month</v>
          </cell>
          <cell r="M2008" t="str">
            <v>Change Previous Month</v>
          </cell>
          <cell r="N2008" t="str">
            <v>Change Previous Month</v>
          </cell>
          <cell r="O2008" t="str">
            <v>Change Previous Month</v>
          </cell>
          <cell r="P2008" t="str">
            <v>Change Previous Month</v>
          </cell>
          <cell r="Q2008" t="str">
            <v>Change Previous Month</v>
          </cell>
          <cell r="R2008" t="str">
            <v>Change Previous Month</v>
          </cell>
          <cell r="S2008" t="str">
            <v>Change Previous Month</v>
          </cell>
          <cell r="T2008" t="str">
            <v>Change Previous Month</v>
          </cell>
          <cell r="U2008" t="str">
            <v>Change Previous Month</v>
          </cell>
          <cell r="V2008" t="str">
            <v>Change Previous Month</v>
          </cell>
          <cell r="W2008" t="str">
            <v>Change Previous Month</v>
          </cell>
          <cell r="X2008" t="str">
            <v>Change Previous Month</v>
          </cell>
          <cell r="Y2008" t="str">
            <v>Change Previous Month</v>
          </cell>
          <cell r="Z2008" t="str">
            <v>Change Previous Month</v>
          </cell>
          <cell r="AA2008" t="str">
            <v>Change Previous Month</v>
          </cell>
          <cell r="AB2008" t="str">
            <v>Change Previous Month</v>
          </cell>
          <cell r="AC2008" t="str">
            <v>Change Previous Month</v>
          </cell>
          <cell r="AD2008" t="str">
            <v>Change Previous Month</v>
          </cell>
          <cell r="AE2008" t="str">
            <v>Change Previous Month</v>
          </cell>
          <cell r="AF2008" t="str">
            <v>Change Previous Month</v>
          </cell>
          <cell r="AG2008" t="str">
            <v>Change Previous Month</v>
          </cell>
          <cell r="AH2008" t="str">
            <v>Change Previous Month</v>
          </cell>
          <cell r="AJ2008" t="str">
            <v>Closing Balance</v>
          </cell>
        </row>
        <row r="2009">
          <cell r="G2009" t="str">
            <v>DY590</v>
          </cell>
          <cell r="I2009" t="str">
            <v>AC</v>
          </cell>
          <cell r="J2009" t="str">
            <v>AC</v>
          </cell>
          <cell r="K2009" t="str">
            <v>AC</v>
          </cell>
          <cell r="L2009" t="str">
            <v>AC</v>
          </cell>
          <cell r="M2009" t="str">
            <v>AC</v>
          </cell>
          <cell r="N2009" t="str">
            <v>AC</v>
          </cell>
          <cell r="O2009" t="str">
            <v>AC</v>
          </cell>
          <cell r="P2009" t="str">
            <v>AC</v>
          </cell>
          <cell r="Q2009" t="str">
            <v>AC</v>
          </cell>
          <cell r="R2009" t="str">
            <v>AC</v>
          </cell>
          <cell r="S2009" t="str">
            <v>AC</v>
          </cell>
          <cell r="T2009" t="str">
            <v>AC</v>
          </cell>
          <cell r="U2009" t="str">
            <v>AC</v>
          </cell>
          <cell r="V2009" t="str">
            <v>AC</v>
          </cell>
          <cell r="W2009" t="str">
            <v>AC</v>
          </cell>
          <cell r="X2009" t="str">
            <v>AC</v>
          </cell>
          <cell r="Y2009" t="str">
            <v>AC</v>
          </cell>
          <cell r="Z2009" t="str">
            <v>AC</v>
          </cell>
          <cell r="AA2009" t="str">
            <v>AC</v>
          </cell>
          <cell r="AB2009" t="str">
            <v>AC</v>
          </cell>
          <cell r="AC2009" t="str">
            <v>AC</v>
          </cell>
          <cell r="AD2009" t="str">
            <v>AC</v>
          </cell>
          <cell r="AE2009" t="str">
            <v>AC</v>
          </cell>
          <cell r="AF2009" t="str">
            <v>AC</v>
          </cell>
          <cell r="AG2009" t="str">
            <v>AC</v>
          </cell>
          <cell r="AH2009" t="str">
            <v>AC</v>
          </cell>
          <cell r="AJ2009" t="str">
            <v>AC</v>
          </cell>
          <cell r="AK2009" t="str">
            <v>AC</v>
          </cell>
          <cell r="AL2009" t="str">
            <v>AC</v>
          </cell>
          <cell r="AM2009" t="str">
            <v>AC</v>
          </cell>
          <cell r="AN2009" t="str">
            <v>AC</v>
          </cell>
          <cell r="AO2009" t="str">
            <v>AC</v>
          </cell>
          <cell r="AP2009" t="str">
            <v>AC</v>
          </cell>
          <cell r="AQ2009" t="str">
            <v>AC</v>
          </cell>
          <cell r="AR2009" t="str">
            <v>AC</v>
          </cell>
          <cell r="AS2009" t="str">
            <v>AC</v>
          </cell>
          <cell r="AT2009" t="str">
            <v>AC</v>
          </cell>
          <cell r="AU2009" t="str">
            <v>AC</v>
          </cell>
          <cell r="AV2009" t="str">
            <v>AC</v>
          </cell>
          <cell r="AW2009" t="str">
            <v>AC</v>
          </cell>
          <cell r="AX2009" t="str">
            <v>AC</v>
          </cell>
          <cell r="AY2009" t="str">
            <v>AC</v>
          </cell>
          <cell r="AZ2009" t="str">
            <v>AC</v>
          </cell>
          <cell r="BA2009" t="str">
            <v>AC</v>
          </cell>
          <cell r="BB2009" t="str">
            <v>AC</v>
          </cell>
          <cell r="BC2009" t="str">
            <v>AC</v>
          </cell>
          <cell r="BD2009" t="str">
            <v>AC</v>
          </cell>
          <cell r="BE2009" t="str">
            <v>AC</v>
          </cell>
          <cell r="BF2009" t="str">
            <v>AC</v>
          </cell>
          <cell r="BG2009" t="str">
            <v>AC</v>
          </cell>
          <cell r="BH2009" t="str">
            <v>AC</v>
          </cell>
          <cell r="BI2009" t="str">
            <v>AC</v>
          </cell>
        </row>
        <row r="2010">
          <cell r="G2010" t="str">
            <v>DY590200265</v>
          </cell>
          <cell r="H2010" t="str">
            <v>Inventories total</v>
          </cell>
          <cell r="I2010">
            <v>1</v>
          </cell>
          <cell r="J2010">
            <v>1</v>
          </cell>
          <cell r="K2010">
            <v>0</v>
          </cell>
          <cell r="L2010">
            <v>0</v>
          </cell>
          <cell r="M2010">
            <v>-1</v>
          </cell>
          <cell r="N2010">
            <v>1</v>
          </cell>
          <cell r="O2010">
            <v>-1</v>
          </cell>
          <cell r="P2010">
            <v>0</v>
          </cell>
          <cell r="Q2010">
            <v>1</v>
          </cell>
          <cell r="R2010">
            <v>1</v>
          </cell>
          <cell r="S2010">
            <v>-1</v>
          </cell>
          <cell r="T2010">
            <v>0</v>
          </cell>
          <cell r="U2010">
            <v>0</v>
          </cell>
          <cell r="V2010">
            <v>1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2</v>
          </cell>
          <cell r="AC2010">
            <v>1</v>
          </cell>
          <cell r="AD2010">
            <v>-2</v>
          </cell>
          <cell r="AE2010">
            <v>-2</v>
          </cell>
          <cell r="AF2010">
            <v>0</v>
          </cell>
          <cell r="AG2010">
            <v>0</v>
          </cell>
          <cell r="AH2010">
            <v>-1</v>
          </cell>
          <cell r="AJ2010">
            <v>1</v>
          </cell>
          <cell r="AK2010">
            <v>2</v>
          </cell>
          <cell r="AL2010">
            <v>2</v>
          </cell>
          <cell r="AM2010">
            <v>2</v>
          </cell>
          <cell r="AN2010">
            <v>1</v>
          </cell>
          <cell r="AO2010">
            <v>2</v>
          </cell>
          <cell r="AP2010">
            <v>1</v>
          </cell>
          <cell r="AQ2010">
            <v>1</v>
          </cell>
          <cell r="AR2010">
            <v>2</v>
          </cell>
          <cell r="AS2010">
            <v>2</v>
          </cell>
          <cell r="AT2010">
            <v>1</v>
          </cell>
          <cell r="AU2010">
            <v>1</v>
          </cell>
          <cell r="AV2010">
            <v>1</v>
          </cell>
          <cell r="AW2010">
            <v>1</v>
          </cell>
          <cell r="AX2010">
            <v>1</v>
          </cell>
          <cell r="AY2010">
            <v>1</v>
          </cell>
          <cell r="AZ2010">
            <v>1</v>
          </cell>
          <cell r="BA2010">
            <v>1</v>
          </cell>
          <cell r="BB2010">
            <v>1</v>
          </cell>
          <cell r="BC2010">
            <v>3</v>
          </cell>
          <cell r="BD2010">
            <v>4</v>
          </cell>
          <cell r="BE2010">
            <v>2</v>
          </cell>
          <cell r="BF2010">
            <v>2</v>
          </cell>
          <cell r="BG2010">
            <v>2</v>
          </cell>
          <cell r="BH2010">
            <v>2</v>
          </cell>
          <cell r="BI2010">
            <v>1</v>
          </cell>
        </row>
        <row r="2011">
          <cell r="G2011" t="str">
            <v>DY590000030</v>
          </cell>
          <cell r="H2011" t="str">
            <v>Order backlog</v>
          </cell>
          <cell r="I2011">
            <v>21</v>
          </cell>
          <cell r="J2011">
            <v>15</v>
          </cell>
          <cell r="K2011">
            <v>-13</v>
          </cell>
          <cell r="L2011">
            <v>5</v>
          </cell>
          <cell r="M2011">
            <v>-3</v>
          </cell>
          <cell r="N2011">
            <v>53</v>
          </cell>
          <cell r="O2011">
            <v>-23</v>
          </cell>
          <cell r="P2011">
            <v>-4</v>
          </cell>
          <cell r="Q2011">
            <v>6</v>
          </cell>
          <cell r="R2011">
            <v>6</v>
          </cell>
          <cell r="S2011">
            <v>-45</v>
          </cell>
          <cell r="T2011">
            <v>7</v>
          </cell>
          <cell r="U2011">
            <v>-10</v>
          </cell>
          <cell r="V2011">
            <v>66</v>
          </cell>
          <cell r="W2011">
            <v>-41</v>
          </cell>
          <cell r="X2011">
            <v>12</v>
          </cell>
          <cell r="Y2011">
            <v>32</v>
          </cell>
          <cell r="Z2011">
            <v>8</v>
          </cell>
          <cell r="AA2011">
            <v>-57</v>
          </cell>
          <cell r="AB2011">
            <v>-1</v>
          </cell>
          <cell r="AC2011">
            <v>2</v>
          </cell>
          <cell r="AD2011">
            <v>-11</v>
          </cell>
          <cell r="AE2011">
            <v>-11</v>
          </cell>
          <cell r="AF2011">
            <v>2</v>
          </cell>
          <cell r="AG2011">
            <v>19</v>
          </cell>
          <cell r="AH2011">
            <v>-14</v>
          </cell>
          <cell r="AJ2011">
            <v>21</v>
          </cell>
          <cell r="AK2011">
            <v>36</v>
          </cell>
          <cell r="AL2011">
            <v>23</v>
          </cell>
          <cell r="AM2011">
            <v>28</v>
          </cell>
          <cell r="AN2011">
            <v>25</v>
          </cell>
          <cell r="AO2011">
            <v>78</v>
          </cell>
          <cell r="AP2011">
            <v>55</v>
          </cell>
          <cell r="AQ2011">
            <v>51</v>
          </cell>
          <cell r="AR2011">
            <v>57</v>
          </cell>
          <cell r="AS2011">
            <v>57</v>
          </cell>
          <cell r="AT2011">
            <v>12</v>
          </cell>
          <cell r="AU2011">
            <v>19</v>
          </cell>
          <cell r="AV2011">
            <v>9</v>
          </cell>
          <cell r="AW2011">
            <v>66</v>
          </cell>
          <cell r="AX2011">
            <v>25</v>
          </cell>
          <cell r="AY2011">
            <v>37</v>
          </cell>
          <cell r="AZ2011">
            <v>69</v>
          </cell>
          <cell r="BA2011">
            <v>77</v>
          </cell>
          <cell r="BB2011">
            <v>20</v>
          </cell>
          <cell r="BC2011">
            <v>19</v>
          </cell>
          <cell r="BD2011">
            <v>21</v>
          </cell>
          <cell r="BE2011">
            <v>10</v>
          </cell>
          <cell r="BF2011">
            <v>10</v>
          </cell>
          <cell r="BG2011">
            <v>12</v>
          </cell>
          <cell r="BH2011">
            <v>31</v>
          </cell>
          <cell r="BI2011">
            <v>17</v>
          </cell>
        </row>
        <row r="2012">
          <cell r="G2012" t="str">
            <v>DY590000040</v>
          </cell>
          <cell r="H2012" t="str">
            <v>Orders received</v>
          </cell>
          <cell r="I2012">
            <v>63</v>
          </cell>
          <cell r="J2012">
            <v>53</v>
          </cell>
          <cell r="K2012">
            <v>69</v>
          </cell>
          <cell r="L2012">
            <v>45</v>
          </cell>
          <cell r="M2012">
            <v>45</v>
          </cell>
          <cell r="N2012">
            <v>95</v>
          </cell>
          <cell r="O2012">
            <v>55</v>
          </cell>
          <cell r="P2012">
            <v>53</v>
          </cell>
          <cell r="Q2012">
            <v>52</v>
          </cell>
          <cell r="R2012">
            <v>52</v>
          </cell>
          <cell r="S2012">
            <v>6</v>
          </cell>
          <cell r="T2012">
            <v>53</v>
          </cell>
          <cell r="U2012">
            <v>39</v>
          </cell>
          <cell r="V2012">
            <v>99</v>
          </cell>
          <cell r="W2012">
            <v>41</v>
          </cell>
          <cell r="X2012">
            <v>59</v>
          </cell>
          <cell r="Y2012">
            <v>101</v>
          </cell>
          <cell r="Z2012">
            <v>104</v>
          </cell>
          <cell r="AA2012">
            <v>2</v>
          </cell>
          <cell r="AB2012">
            <v>57</v>
          </cell>
          <cell r="AC2012">
            <v>55</v>
          </cell>
          <cell r="AD2012">
            <v>73</v>
          </cell>
          <cell r="AE2012">
            <v>73</v>
          </cell>
          <cell r="AF2012">
            <v>43</v>
          </cell>
          <cell r="AG2012">
            <v>72</v>
          </cell>
          <cell r="AH2012">
            <v>40</v>
          </cell>
          <cell r="AJ2012">
            <v>63</v>
          </cell>
          <cell r="AK2012">
            <v>116</v>
          </cell>
          <cell r="AL2012">
            <v>185</v>
          </cell>
          <cell r="AM2012">
            <v>230</v>
          </cell>
          <cell r="AN2012">
            <v>275</v>
          </cell>
          <cell r="AO2012">
            <v>370</v>
          </cell>
          <cell r="AP2012">
            <v>425</v>
          </cell>
          <cell r="AQ2012">
            <v>478</v>
          </cell>
          <cell r="AR2012">
            <v>530</v>
          </cell>
          <cell r="AS2012">
            <v>530</v>
          </cell>
          <cell r="AT2012">
            <v>536</v>
          </cell>
          <cell r="AU2012">
            <v>589</v>
          </cell>
          <cell r="AV2012">
            <v>628</v>
          </cell>
          <cell r="AW2012">
            <v>99</v>
          </cell>
          <cell r="AX2012">
            <v>140</v>
          </cell>
          <cell r="AY2012">
            <v>199</v>
          </cell>
          <cell r="AZ2012">
            <v>300</v>
          </cell>
          <cell r="BA2012">
            <v>404</v>
          </cell>
          <cell r="BB2012">
            <v>406</v>
          </cell>
          <cell r="BC2012">
            <v>463</v>
          </cell>
          <cell r="BD2012">
            <v>518</v>
          </cell>
          <cell r="BE2012">
            <v>591</v>
          </cell>
          <cell r="BF2012">
            <v>591</v>
          </cell>
          <cell r="BG2012">
            <v>634</v>
          </cell>
          <cell r="BH2012">
            <v>706</v>
          </cell>
          <cell r="BI2012">
            <v>746</v>
          </cell>
        </row>
        <row r="2013">
          <cell r="G2013" t="str">
            <v>DY590100030</v>
          </cell>
          <cell r="H2013" t="str">
            <v>Net sales</v>
          </cell>
          <cell r="I2013">
            <v>50</v>
          </cell>
          <cell r="J2013">
            <v>38</v>
          </cell>
          <cell r="K2013">
            <v>82</v>
          </cell>
          <cell r="L2013">
            <v>40</v>
          </cell>
          <cell r="M2013">
            <v>48</v>
          </cell>
          <cell r="N2013">
            <v>42</v>
          </cell>
          <cell r="O2013">
            <v>78</v>
          </cell>
          <cell r="P2013">
            <v>57</v>
          </cell>
          <cell r="Q2013">
            <v>46</v>
          </cell>
          <cell r="R2013">
            <v>46</v>
          </cell>
          <cell r="S2013">
            <v>51</v>
          </cell>
          <cell r="T2013">
            <v>46</v>
          </cell>
          <cell r="U2013">
            <v>49</v>
          </cell>
          <cell r="V2013">
            <v>42</v>
          </cell>
          <cell r="W2013">
            <v>82</v>
          </cell>
          <cell r="X2013">
            <v>47</v>
          </cell>
          <cell r="Y2013">
            <v>69</v>
          </cell>
          <cell r="Z2013">
            <v>96</v>
          </cell>
          <cell r="AA2013">
            <v>59</v>
          </cell>
          <cell r="AB2013">
            <v>58</v>
          </cell>
          <cell r="AC2013">
            <v>53</v>
          </cell>
          <cell r="AD2013">
            <v>84</v>
          </cell>
          <cell r="AE2013">
            <v>84</v>
          </cell>
          <cell r="AF2013">
            <v>41</v>
          </cell>
          <cell r="AG2013">
            <v>53</v>
          </cell>
          <cell r="AH2013">
            <v>54</v>
          </cell>
          <cell r="AJ2013">
            <v>50</v>
          </cell>
          <cell r="AK2013">
            <v>88</v>
          </cell>
          <cell r="AL2013">
            <v>170</v>
          </cell>
          <cell r="AM2013">
            <v>210</v>
          </cell>
          <cell r="AN2013">
            <v>258</v>
          </cell>
          <cell r="AO2013">
            <v>300</v>
          </cell>
          <cell r="AP2013">
            <v>378</v>
          </cell>
          <cell r="AQ2013">
            <v>435</v>
          </cell>
          <cell r="AR2013">
            <v>481</v>
          </cell>
          <cell r="AS2013">
            <v>481</v>
          </cell>
          <cell r="AT2013">
            <v>532</v>
          </cell>
          <cell r="AU2013">
            <v>578</v>
          </cell>
          <cell r="AV2013">
            <v>627</v>
          </cell>
          <cell r="AW2013">
            <v>42</v>
          </cell>
          <cell r="AX2013">
            <v>124</v>
          </cell>
          <cell r="AY2013">
            <v>171</v>
          </cell>
          <cell r="AZ2013">
            <v>240</v>
          </cell>
          <cell r="BA2013">
            <v>336</v>
          </cell>
          <cell r="BB2013">
            <v>395</v>
          </cell>
          <cell r="BC2013">
            <v>453</v>
          </cell>
          <cell r="BD2013">
            <v>506</v>
          </cell>
          <cell r="BE2013">
            <v>590</v>
          </cell>
          <cell r="BF2013">
            <v>590</v>
          </cell>
          <cell r="BG2013">
            <v>631</v>
          </cell>
          <cell r="BH2013">
            <v>684</v>
          </cell>
          <cell r="BI2013">
            <v>738</v>
          </cell>
        </row>
        <row r="2014">
          <cell r="G2014" t="str">
            <v>DY590100060</v>
          </cell>
          <cell r="H2014" t="str">
            <v>COGS1</v>
          </cell>
          <cell r="I2014">
            <v>-38</v>
          </cell>
          <cell r="J2014">
            <v>-24</v>
          </cell>
          <cell r="K2014">
            <v>-59</v>
          </cell>
          <cell r="L2014">
            <v>-28</v>
          </cell>
          <cell r="M2014">
            <v>-35</v>
          </cell>
          <cell r="N2014">
            <v>-28</v>
          </cell>
          <cell r="O2014">
            <v>-56</v>
          </cell>
          <cell r="P2014">
            <v>-41</v>
          </cell>
          <cell r="Q2014">
            <v>-31</v>
          </cell>
          <cell r="R2014">
            <v>-31</v>
          </cell>
          <cell r="S2014">
            <v>-35</v>
          </cell>
          <cell r="T2014">
            <v>-26</v>
          </cell>
          <cell r="U2014">
            <v>-39</v>
          </cell>
          <cell r="V2014">
            <v>-30</v>
          </cell>
          <cell r="W2014">
            <v>-59</v>
          </cell>
          <cell r="X2014">
            <v>-33</v>
          </cell>
          <cell r="Y2014">
            <v>-52</v>
          </cell>
          <cell r="Z2014">
            <v>-67</v>
          </cell>
          <cell r="AA2014">
            <v>-48</v>
          </cell>
          <cell r="AB2014">
            <v>-44</v>
          </cell>
          <cell r="AC2014">
            <v>-44</v>
          </cell>
          <cell r="AD2014">
            <v>-52</v>
          </cell>
          <cell r="AE2014">
            <v>-52</v>
          </cell>
          <cell r="AF2014">
            <v>-36</v>
          </cell>
          <cell r="AG2014">
            <v>-40</v>
          </cell>
          <cell r="AH2014">
            <v>-39</v>
          </cell>
          <cell r="AJ2014">
            <v>-38</v>
          </cell>
          <cell r="AK2014">
            <v>-62</v>
          </cell>
          <cell r="AL2014">
            <v>-121</v>
          </cell>
          <cell r="AM2014">
            <v>-149</v>
          </cell>
          <cell r="AN2014">
            <v>-184</v>
          </cell>
          <cell r="AO2014">
            <v>-212</v>
          </cell>
          <cell r="AP2014">
            <v>-268</v>
          </cell>
          <cell r="AQ2014">
            <v>-309</v>
          </cell>
          <cell r="AR2014">
            <v>-340</v>
          </cell>
          <cell r="AS2014">
            <v>-340</v>
          </cell>
          <cell r="AT2014">
            <v>-375</v>
          </cell>
          <cell r="AU2014">
            <v>-401</v>
          </cell>
          <cell r="AV2014">
            <v>-440</v>
          </cell>
          <cell r="AW2014">
            <v>-30</v>
          </cell>
          <cell r="AX2014">
            <v>-89</v>
          </cell>
          <cell r="AY2014">
            <v>-122</v>
          </cell>
          <cell r="AZ2014">
            <v>-174</v>
          </cell>
          <cell r="BA2014">
            <v>-241</v>
          </cell>
          <cell r="BB2014">
            <v>-289</v>
          </cell>
          <cell r="BC2014">
            <v>-333</v>
          </cell>
          <cell r="BD2014">
            <v>-377</v>
          </cell>
          <cell r="BE2014">
            <v>-429</v>
          </cell>
          <cell r="BF2014">
            <v>-429</v>
          </cell>
          <cell r="BG2014">
            <v>-465</v>
          </cell>
          <cell r="BH2014">
            <v>-505</v>
          </cell>
          <cell r="BI2014">
            <v>-544</v>
          </cell>
        </row>
        <row r="2015">
          <cell r="G2015" t="str">
            <v>DY590100090</v>
          </cell>
          <cell r="H2015" t="str">
            <v xml:space="preserve">GP1   </v>
          </cell>
          <cell r="I2015">
            <v>12</v>
          </cell>
          <cell r="J2015">
            <v>14</v>
          </cell>
          <cell r="K2015">
            <v>23</v>
          </cell>
          <cell r="L2015">
            <v>12</v>
          </cell>
          <cell r="M2015">
            <v>13</v>
          </cell>
          <cell r="N2015">
            <v>14</v>
          </cell>
          <cell r="O2015">
            <v>22</v>
          </cell>
          <cell r="P2015">
            <v>16</v>
          </cell>
          <cell r="Q2015">
            <v>15</v>
          </cell>
          <cell r="R2015">
            <v>15</v>
          </cell>
          <cell r="S2015">
            <v>16</v>
          </cell>
          <cell r="T2015">
            <v>20</v>
          </cell>
          <cell r="U2015">
            <v>10</v>
          </cell>
          <cell r="V2015">
            <v>12</v>
          </cell>
          <cell r="W2015">
            <v>23</v>
          </cell>
          <cell r="X2015">
            <v>14</v>
          </cell>
          <cell r="Y2015">
            <v>17</v>
          </cell>
          <cell r="Z2015">
            <v>29</v>
          </cell>
          <cell r="AA2015">
            <v>11</v>
          </cell>
          <cell r="AB2015">
            <v>14</v>
          </cell>
          <cell r="AC2015">
            <v>9</v>
          </cell>
          <cell r="AD2015">
            <v>32</v>
          </cell>
          <cell r="AE2015">
            <v>32</v>
          </cell>
          <cell r="AF2015">
            <v>5</v>
          </cell>
          <cell r="AG2015">
            <v>13</v>
          </cell>
          <cell r="AH2015">
            <v>15</v>
          </cell>
          <cell r="AJ2015">
            <v>12</v>
          </cell>
          <cell r="AK2015">
            <v>26</v>
          </cell>
          <cell r="AL2015">
            <v>49</v>
          </cell>
          <cell r="AM2015">
            <v>61</v>
          </cell>
          <cell r="AN2015">
            <v>74</v>
          </cell>
          <cell r="AO2015">
            <v>88</v>
          </cell>
          <cell r="AP2015">
            <v>110</v>
          </cell>
          <cell r="AQ2015">
            <v>126</v>
          </cell>
          <cell r="AR2015">
            <v>141</v>
          </cell>
          <cell r="AS2015">
            <v>141</v>
          </cell>
          <cell r="AT2015">
            <v>157</v>
          </cell>
          <cell r="AU2015">
            <v>177</v>
          </cell>
          <cell r="AV2015">
            <v>187</v>
          </cell>
          <cell r="AW2015">
            <v>12</v>
          </cell>
          <cell r="AX2015">
            <v>35</v>
          </cell>
          <cell r="AY2015">
            <v>49</v>
          </cell>
          <cell r="AZ2015">
            <v>66</v>
          </cell>
          <cell r="BA2015">
            <v>95</v>
          </cell>
          <cell r="BB2015">
            <v>106</v>
          </cell>
          <cell r="BC2015">
            <v>120</v>
          </cell>
          <cell r="BD2015">
            <v>129</v>
          </cell>
          <cell r="BE2015">
            <v>161</v>
          </cell>
          <cell r="BF2015">
            <v>161</v>
          </cell>
          <cell r="BG2015">
            <v>166</v>
          </cell>
          <cell r="BH2015">
            <v>179</v>
          </cell>
          <cell r="BI2015">
            <v>194</v>
          </cell>
        </row>
        <row r="2016">
          <cell r="G2016" t="str">
            <v>DY590</v>
          </cell>
          <cell r="H2016" t="str">
            <v>GP1 %</v>
          </cell>
          <cell r="I2016">
            <v>0.24</v>
          </cell>
          <cell r="J2016">
            <v>0.36842105263157893</v>
          </cell>
          <cell r="K2016">
            <v>0.28048780487804881</v>
          </cell>
          <cell r="L2016">
            <v>0.3</v>
          </cell>
          <cell r="M2016">
            <v>0.27083333333333331</v>
          </cell>
          <cell r="N2016">
            <v>0.33333333333333331</v>
          </cell>
          <cell r="O2016">
            <v>0.28205128205128205</v>
          </cell>
          <cell r="P2016">
            <v>0.2807017543859649</v>
          </cell>
          <cell r="Q2016">
            <v>0.32608695652173914</v>
          </cell>
          <cell r="R2016">
            <v>0.32608695652173914</v>
          </cell>
          <cell r="S2016">
            <v>0.31372549019607843</v>
          </cell>
          <cell r="T2016">
            <v>0.43478260869565216</v>
          </cell>
          <cell r="U2016">
            <v>0.20408163265306123</v>
          </cell>
          <cell r="V2016">
            <v>0.2857142857142857</v>
          </cell>
          <cell r="W2016">
            <v>0.28048780487804881</v>
          </cell>
          <cell r="X2016">
            <v>0.2978723404255319</v>
          </cell>
          <cell r="Y2016">
            <v>0.24637681159420291</v>
          </cell>
          <cell r="Z2016">
            <v>0.30208333333333331</v>
          </cell>
          <cell r="AA2016">
            <v>0.1864406779661017</v>
          </cell>
          <cell r="AB2016">
            <v>0.2413793103448276</v>
          </cell>
          <cell r="AC2016">
            <v>0.16981132075471697</v>
          </cell>
          <cell r="AD2016">
            <v>0.38095238095238093</v>
          </cell>
          <cell r="AE2016">
            <v>0.38095238095238093</v>
          </cell>
          <cell r="AF2016">
            <v>0.12195121951219512</v>
          </cell>
          <cell r="AG2016">
            <v>0.24528301886792453</v>
          </cell>
          <cell r="AH2016">
            <v>0.27777777777777779</v>
          </cell>
          <cell r="AJ2016">
            <v>0.24</v>
          </cell>
          <cell r="AK2016">
            <v>0.29545454545454547</v>
          </cell>
          <cell r="AL2016">
            <v>0.28823529411764703</v>
          </cell>
          <cell r="AM2016">
            <v>0.2904761904761905</v>
          </cell>
          <cell r="AN2016">
            <v>0.2868217054263566</v>
          </cell>
          <cell r="AO2016">
            <v>0.29333333333333333</v>
          </cell>
          <cell r="AP2016">
            <v>0.29100529100529099</v>
          </cell>
          <cell r="AQ2016">
            <v>0.28965517241379313</v>
          </cell>
          <cell r="AR2016">
            <v>0.29313929313929316</v>
          </cell>
          <cell r="AS2016">
            <v>0.29313929313929316</v>
          </cell>
          <cell r="AT2016">
            <v>0.29511278195488722</v>
          </cell>
          <cell r="AU2016">
            <v>0.30622837370242212</v>
          </cell>
          <cell r="AV2016">
            <v>0.2982456140350877</v>
          </cell>
          <cell r="AW2016">
            <v>0.2857142857142857</v>
          </cell>
          <cell r="AX2016">
            <v>0.28225806451612906</v>
          </cell>
          <cell r="AY2016">
            <v>0.28654970760233917</v>
          </cell>
          <cell r="AZ2016">
            <v>0.27500000000000002</v>
          </cell>
          <cell r="BA2016">
            <v>0.28273809523809523</v>
          </cell>
          <cell r="BB2016">
            <v>0.26835443037974682</v>
          </cell>
          <cell r="BC2016">
            <v>0.26490066225165565</v>
          </cell>
          <cell r="BD2016">
            <v>0.25494071146245062</v>
          </cell>
          <cell r="BE2016">
            <v>0.27288135593220336</v>
          </cell>
          <cell r="BF2016">
            <v>0.27288135593220336</v>
          </cell>
          <cell r="BG2016">
            <v>0.26307448494453251</v>
          </cell>
          <cell r="BH2016">
            <v>0.26169590643274854</v>
          </cell>
          <cell r="BI2016">
            <v>0.26287262872628725</v>
          </cell>
        </row>
        <row r="2017">
          <cell r="G2017" t="str">
            <v>DY590100150</v>
          </cell>
          <cell r="H2017" t="str">
            <v>Fixed costs prod.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</row>
        <row r="2018">
          <cell r="G2018" t="str">
            <v>DY590100180</v>
          </cell>
          <cell r="H2018" t="str">
            <v xml:space="preserve">GP2  </v>
          </cell>
          <cell r="I2018">
            <v>12</v>
          </cell>
          <cell r="J2018">
            <v>14</v>
          </cell>
          <cell r="K2018">
            <v>23</v>
          </cell>
          <cell r="L2018">
            <v>12</v>
          </cell>
          <cell r="M2018">
            <v>13</v>
          </cell>
          <cell r="N2018">
            <v>14</v>
          </cell>
          <cell r="O2018">
            <v>22</v>
          </cell>
          <cell r="P2018">
            <v>16</v>
          </cell>
          <cell r="Q2018">
            <v>15</v>
          </cell>
          <cell r="R2018">
            <v>15</v>
          </cell>
          <cell r="S2018">
            <v>16</v>
          </cell>
          <cell r="T2018">
            <v>20</v>
          </cell>
          <cell r="U2018">
            <v>10</v>
          </cell>
          <cell r="V2018">
            <v>12</v>
          </cell>
          <cell r="W2018">
            <v>23</v>
          </cell>
          <cell r="X2018">
            <v>14</v>
          </cell>
          <cell r="Y2018">
            <v>17</v>
          </cell>
          <cell r="Z2018">
            <v>29</v>
          </cell>
          <cell r="AA2018">
            <v>11</v>
          </cell>
          <cell r="AB2018">
            <v>14</v>
          </cell>
          <cell r="AC2018">
            <v>9</v>
          </cell>
          <cell r="AD2018">
            <v>32</v>
          </cell>
          <cell r="AE2018">
            <v>32</v>
          </cell>
          <cell r="AF2018">
            <v>5</v>
          </cell>
          <cell r="AG2018">
            <v>13</v>
          </cell>
          <cell r="AH2018">
            <v>15</v>
          </cell>
          <cell r="AJ2018">
            <v>12</v>
          </cell>
          <cell r="AK2018">
            <v>26</v>
          </cell>
          <cell r="AL2018">
            <v>49</v>
          </cell>
          <cell r="AM2018">
            <v>61</v>
          </cell>
          <cell r="AN2018">
            <v>74</v>
          </cell>
          <cell r="AO2018">
            <v>88</v>
          </cell>
          <cell r="AP2018">
            <v>110</v>
          </cell>
          <cell r="AQ2018">
            <v>126</v>
          </cell>
          <cell r="AR2018">
            <v>141</v>
          </cell>
          <cell r="AS2018">
            <v>141</v>
          </cell>
          <cell r="AT2018">
            <v>157</v>
          </cell>
          <cell r="AU2018">
            <v>177</v>
          </cell>
          <cell r="AV2018">
            <v>187</v>
          </cell>
          <cell r="AW2018">
            <v>12</v>
          </cell>
          <cell r="AX2018">
            <v>35</v>
          </cell>
          <cell r="AY2018">
            <v>49</v>
          </cell>
          <cell r="AZ2018">
            <v>66</v>
          </cell>
          <cell r="BA2018">
            <v>95</v>
          </cell>
          <cell r="BB2018">
            <v>106</v>
          </cell>
          <cell r="BC2018">
            <v>120</v>
          </cell>
          <cell r="BD2018">
            <v>129</v>
          </cell>
          <cell r="BE2018">
            <v>161</v>
          </cell>
          <cell r="BF2018">
            <v>161</v>
          </cell>
          <cell r="BG2018">
            <v>166</v>
          </cell>
          <cell r="BH2018">
            <v>179</v>
          </cell>
          <cell r="BI2018">
            <v>194</v>
          </cell>
        </row>
        <row r="2019">
          <cell r="G2019" t="str">
            <v>DY590</v>
          </cell>
          <cell r="H2019" t="str">
            <v>GP2 %</v>
          </cell>
          <cell r="I2019">
            <v>0.24</v>
          </cell>
          <cell r="J2019">
            <v>0.36842105263157893</v>
          </cell>
          <cell r="K2019">
            <v>0.28048780487804881</v>
          </cell>
          <cell r="L2019">
            <v>0.3</v>
          </cell>
          <cell r="M2019">
            <v>0.27083333333333331</v>
          </cell>
          <cell r="N2019">
            <v>0.33333333333333331</v>
          </cell>
          <cell r="O2019">
            <v>0.28205128205128205</v>
          </cell>
          <cell r="P2019">
            <v>0.2807017543859649</v>
          </cell>
          <cell r="Q2019">
            <v>0.32608695652173914</v>
          </cell>
          <cell r="R2019">
            <v>0.32608695652173914</v>
          </cell>
          <cell r="S2019">
            <v>0.31372549019607843</v>
          </cell>
          <cell r="T2019">
            <v>0.43478260869565216</v>
          </cell>
          <cell r="U2019">
            <v>0.20408163265306123</v>
          </cell>
          <cell r="V2019">
            <v>0.2857142857142857</v>
          </cell>
          <cell r="W2019">
            <v>0.28048780487804881</v>
          </cell>
          <cell r="X2019">
            <v>0.2978723404255319</v>
          </cell>
          <cell r="Y2019">
            <v>0.24637681159420291</v>
          </cell>
          <cell r="Z2019">
            <v>0.30208333333333331</v>
          </cell>
          <cell r="AA2019">
            <v>0.1864406779661017</v>
          </cell>
          <cell r="AB2019">
            <v>0.2413793103448276</v>
          </cell>
          <cell r="AC2019">
            <v>0.16981132075471697</v>
          </cell>
          <cell r="AD2019">
            <v>0.38095238095238093</v>
          </cell>
          <cell r="AE2019">
            <v>0.38095238095238093</v>
          </cell>
          <cell r="AF2019">
            <v>0.12195121951219512</v>
          </cell>
          <cell r="AG2019">
            <v>0.24528301886792453</v>
          </cell>
          <cell r="AH2019">
            <v>0.27777777777777779</v>
          </cell>
          <cell r="AJ2019">
            <v>0.24</v>
          </cell>
          <cell r="AK2019">
            <v>0.29545454545454547</v>
          </cell>
          <cell r="AL2019">
            <v>0.28823529411764703</v>
          </cell>
          <cell r="AM2019">
            <v>0.2904761904761905</v>
          </cell>
          <cell r="AN2019">
            <v>0.2868217054263566</v>
          </cell>
          <cell r="AO2019">
            <v>0.29333333333333333</v>
          </cell>
          <cell r="AP2019">
            <v>0.29100529100529099</v>
          </cell>
          <cell r="AQ2019">
            <v>0.28965517241379313</v>
          </cell>
          <cell r="AR2019">
            <v>0.29313929313929316</v>
          </cell>
          <cell r="AS2019">
            <v>0.29313929313929316</v>
          </cell>
          <cell r="AT2019">
            <v>0.29511278195488722</v>
          </cell>
          <cell r="AU2019">
            <v>0.30622837370242212</v>
          </cell>
          <cell r="AV2019">
            <v>0.2982456140350877</v>
          </cell>
          <cell r="AW2019">
            <v>0.2857142857142857</v>
          </cell>
          <cell r="AX2019">
            <v>0.28225806451612906</v>
          </cell>
          <cell r="AY2019">
            <v>0.28654970760233917</v>
          </cell>
          <cell r="AZ2019">
            <v>0.27500000000000002</v>
          </cell>
          <cell r="BA2019">
            <v>0.28273809523809523</v>
          </cell>
          <cell r="BB2019">
            <v>0.26835443037974682</v>
          </cell>
          <cell r="BC2019">
            <v>0.26490066225165565</v>
          </cell>
          <cell r="BD2019">
            <v>0.25494071146245062</v>
          </cell>
          <cell r="BE2019">
            <v>0.27288135593220336</v>
          </cell>
          <cell r="BF2019">
            <v>0.27288135593220336</v>
          </cell>
          <cell r="BG2019">
            <v>0.26307448494453251</v>
          </cell>
          <cell r="BH2019">
            <v>0.26169590643274854</v>
          </cell>
          <cell r="BI2019">
            <v>0.26287262872628725</v>
          </cell>
        </row>
        <row r="2020">
          <cell r="G2020" t="str">
            <v>DY590100250</v>
          </cell>
          <cell r="H2020" t="str">
            <v>Marketing &amp; sales exp.</v>
          </cell>
          <cell r="I2020">
            <v>-3</v>
          </cell>
          <cell r="J2020">
            <v>-4</v>
          </cell>
          <cell r="K2020">
            <v>-4</v>
          </cell>
          <cell r="L2020">
            <v>-4</v>
          </cell>
          <cell r="M2020">
            <v>-6</v>
          </cell>
          <cell r="N2020">
            <v>-5</v>
          </cell>
          <cell r="O2020">
            <v>-4</v>
          </cell>
          <cell r="P2020">
            <v>-4</v>
          </cell>
          <cell r="Q2020">
            <v>-4</v>
          </cell>
          <cell r="R2020">
            <v>-4</v>
          </cell>
          <cell r="S2020">
            <v>-3</v>
          </cell>
          <cell r="T2020">
            <v>-6</v>
          </cell>
          <cell r="U2020">
            <v>-5</v>
          </cell>
          <cell r="V2020">
            <v>-6</v>
          </cell>
          <cell r="W2020">
            <v>-7</v>
          </cell>
          <cell r="X2020">
            <v>-5</v>
          </cell>
          <cell r="Y2020">
            <v>-6</v>
          </cell>
          <cell r="Z2020">
            <v>-7</v>
          </cell>
          <cell r="AA2020">
            <v>-7</v>
          </cell>
          <cell r="AB2020">
            <v>-6</v>
          </cell>
          <cell r="AC2020">
            <v>-5</v>
          </cell>
          <cell r="AD2020">
            <v>-6</v>
          </cell>
          <cell r="AE2020">
            <v>-6</v>
          </cell>
          <cell r="AF2020">
            <v>-5</v>
          </cell>
          <cell r="AG2020">
            <v>-6</v>
          </cell>
          <cell r="AH2020">
            <v>-5</v>
          </cell>
          <cell r="AJ2020">
            <v>-3</v>
          </cell>
          <cell r="AK2020">
            <v>-7</v>
          </cell>
          <cell r="AL2020">
            <v>-11</v>
          </cell>
          <cell r="AM2020">
            <v>-15</v>
          </cell>
          <cell r="AN2020">
            <v>-21</v>
          </cell>
          <cell r="AO2020">
            <v>-26</v>
          </cell>
          <cell r="AP2020">
            <v>-30</v>
          </cell>
          <cell r="AQ2020">
            <v>-34</v>
          </cell>
          <cell r="AR2020">
            <v>-38</v>
          </cell>
          <cell r="AS2020">
            <v>-38</v>
          </cell>
          <cell r="AT2020">
            <v>-41</v>
          </cell>
          <cell r="AU2020">
            <v>-47</v>
          </cell>
          <cell r="AV2020">
            <v>-52</v>
          </cell>
          <cell r="AW2020">
            <v>-6</v>
          </cell>
          <cell r="AX2020">
            <v>-13</v>
          </cell>
          <cell r="AY2020">
            <v>-18</v>
          </cell>
          <cell r="AZ2020">
            <v>-24</v>
          </cell>
          <cell r="BA2020">
            <v>-31</v>
          </cell>
          <cell r="BB2020">
            <v>-38</v>
          </cell>
          <cell r="BC2020">
            <v>-44</v>
          </cell>
          <cell r="BD2020">
            <v>-49</v>
          </cell>
          <cell r="BE2020">
            <v>-55</v>
          </cell>
          <cell r="BF2020">
            <v>-55</v>
          </cell>
          <cell r="BG2020">
            <v>-60</v>
          </cell>
          <cell r="BH2020">
            <v>-66</v>
          </cell>
          <cell r="BI2020">
            <v>-71</v>
          </cell>
        </row>
        <row r="2021">
          <cell r="G2021" t="str">
            <v>DY590100260</v>
          </cell>
          <cell r="H2021" t="str">
            <v>R&amp;D expenses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</row>
        <row r="2022">
          <cell r="G2022" t="str">
            <v>DY590100270</v>
          </cell>
          <cell r="H2022" t="str">
            <v>Adm expenses</v>
          </cell>
          <cell r="I2022">
            <v>-2</v>
          </cell>
          <cell r="J2022">
            <v>-1</v>
          </cell>
          <cell r="K2022">
            <v>-1</v>
          </cell>
          <cell r="L2022">
            <v>-3</v>
          </cell>
          <cell r="M2022">
            <v>-2</v>
          </cell>
          <cell r="N2022">
            <v>-2</v>
          </cell>
          <cell r="O2022">
            <v>-2</v>
          </cell>
          <cell r="P2022">
            <v>-1</v>
          </cell>
          <cell r="Q2022">
            <v>-2</v>
          </cell>
          <cell r="R2022">
            <v>-2</v>
          </cell>
          <cell r="S2022">
            <v>-3</v>
          </cell>
          <cell r="T2022">
            <v>-2</v>
          </cell>
          <cell r="U2022">
            <v>-2</v>
          </cell>
          <cell r="V2022">
            <v>-2</v>
          </cell>
          <cell r="W2022">
            <v>-1</v>
          </cell>
          <cell r="X2022">
            <v>-2</v>
          </cell>
          <cell r="Y2022">
            <v>-1</v>
          </cell>
          <cell r="Z2022">
            <v>-1</v>
          </cell>
          <cell r="AA2022">
            <v>-1</v>
          </cell>
          <cell r="AB2022">
            <v>-1</v>
          </cell>
          <cell r="AC2022">
            <v>-2</v>
          </cell>
          <cell r="AD2022">
            <v>-1</v>
          </cell>
          <cell r="AE2022">
            <v>-1</v>
          </cell>
          <cell r="AF2022">
            <v>-1</v>
          </cell>
          <cell r="AG2022">
            <v>-2</v>
          </cell>
          <cell r="AH2022">
            <v>-2</v>
          </cell>
          <cell r="AJ2022">
            <v>-2</v>
          </cell>
          <cell r="AK2022">
            <v>-3</v>
          </cell>
          <cell r="AL2022">
            <v>-4</v>
          </cell>
          <cell r="AM2022">
            <v>-7</v>
          </cell>
          <cell r="AN2022">
            <v>-9</v>
          </cell>
          <cell r="AO2022">
            <v>-11</v>
          </cell>
          <cell r="AP2022">
            <v>-13</v>
          </cell>
          <cell r="AQ2022">
            <v>-14</v>
          </cell>
          <cell r="AR2022">
            <v>-16</v>
          </cell>
          <cell r="AS2022">
            <v>-16</v>
          </cell>
          <cell r="AT2022">
            <v>-19</v>
          </cell>
          <cell r="AU2022">
            <v>-21</v>
          </cell>
          <cell r="AV2022">
            <v>-23</v>
          </cell>
          <cell r="AW2022">
            <v>-2</v>
          </cell>
          <cell r="AX2022">
            <v>-3</v>
          </cell>
          <cell r="AY2022">
            <v>-5</v>
          </cell>
          <cell r="AZ2022">
            <v>-6</v>
          </cell>
          <cell r="BA2022">
            <v>-7</v>
          </cell>
          <cell r="BB2022">
            <v>-8</v>
          </cell>
          <cell r="BC2022">
            <v>-9</v>
          </cell>
          <cell r="BD2022">
            <v>-11</v>
          </cell>
          <cell r="BE2022">
            <v>-12</v>
          </cell>
          <cell r="BF2022">
            <v>-12</v>
          </cell>
          <cell r="BG2022">
            <v>-13</v>
          </cell>
          <cell r="BH2022">
            <v>-15</v>
          </cell>
          <cell r="BI2022">
            <v>-17</v>
          </cell>
        </row>
        <row r="2023">
          <cell r="G2023" t="str">
            <v>DY590</v>
          </cell>
          <cell r="H2023" t="str">
            <v>SG&amp;A, tot</v>
          </cell>
          <cell r="I2023">
            <v>-5</v>
          </cell>
          <cell r="J2023">
            <v>-5</v>
          </cell>
          <cell r="K2023">
            <v>-5</v>
          </cell>
          <cell r="L2023">
            <v>-7</v>
          </cell>
          <cell r="M2023">
            <v>-8</v>
          </cell>
          <cell r="N2023">
            <v>-7</v>
          </cell>
          <cell r="O2023">
            <v>-6</v>
          </cell>
          <cell r="P2023">
            <v>-5</v>
          </cell>
          <cell r="Q2023">
            <v>-6</v>
          </cell>
          <cell r="R2023">
            <v>-6</v>
          </cell>
          <cell r="S2023">
            <v>-6</v>
          </cell>
          <cell r="T2023">
            <v>-8</v>
          </cell>
          <cell r="U2023">
            <v>-7</v>
          </cell>
          <cell r="V2023">
            <v>-8</v>
          </cell>
          <cell r="W2023">
            <v>-8</v>
          </cell>
          <cell r="X2023">
            <v>-7</v>
          </cell>
          <cell r="Y2023">
            <v>-7</v>
          </cell>
          <cell r="Z2023">
            <v>-8</v>
          </cell>
          <cell r="AA2023">
            <v>-8</v>
          </cell>
          <cell r="AB2023">
            <v>-7</v>
          </cell>
          <cell r="AC2023">
            <v>-7</v>
          </cell>
          <cell r="AD2023">
            <v>-7</v>
          </cell>
          <cell r="AE2023">
            <v>-7</v>
          </cell>
          <cell r="AF2023">
            <v>-6</v>
          </cell>
          <cell r="AG2023">
            <v>-8</v>
          </cell>
          <cell r="AH2023">
            <v>-7</v>
          </cell>
          <cell r="AJ2023">
            <v>-5</v>
          </cell>
          <cell r="AK2023">
            <v>-10</v>
          </cell>
          <cell r="AL2023">
            <v>-15</v>
          </cell>
          <cell r="AM2023">
            <v>-22</v>
          </cell>
          <cell r="AN2023">
            <v>-30</v>
          </cell>
          <cell r="AO2023">
            <v>-37</v>
          </cell>
          <cell r="AP2023">
            <v>-43</v>
          </cell>
          <cell r="AQ2023">
            <v>-48</v>
          </cell>
          <cell r="AR2023">
            <v>-54</v>
          </cell>
          <cell r="AS2023">
            <v>-54</v>
          </cell>
          <cell r="AT2023">
            <v>-60</v>
          </cell>
          <cell r="AU2023">
            <v>-68</v>
          </cell>
          <cell r="AV2023">
            <v>-75</v>
          </cell>
          <cell r="AW2023">
            <v>-8</v>
          </cell>
          <cell r="AX2023">
            <v>-16</v>
          </cell>
          <cell r="AY2023">
            <v>-23</v>
          </cell>
          <cell r="AZ2023">
            <v>-30</v>
          </cell>
          <cell r="BA2023">
            <v>-38</v>
          </cell>
          <cell r="BB2023">
            <v>-46</v>
          </cell>
          <cell r="BC2023">
            <v>-53</v>
          </cell>
          <cell r="BD2023">
            <v>-60</v>
          </cell>
          <cell r="BE2023">
            <v>-67</v>
          </cell>
          <cell r="BF2023">
            <v>-67</v>
          </cell>
          <cell r="BG2023">
            <v>-73</v>
          </cell>
          <cell r="BH2023">
            <v>-81</v>
          </cell>
          <cell r="BI2023">
            <v>-88</v>
          </cell>
        </row>
        <row r="2024">
          <cell r="G2024" t="str">
            <v>DY590</v>
          </cell>
          <cell r="H2024" t="str">
            <v>SG&amp;A %</v>
          </cell>
          <cell r="I2024">
            <v>0.1</v>
          </cell>
          <cell r="J2024">
            <v>0.13157894736842105</v>
          </cell>
          <cell r="K2024">
            <v>6.097560975609756E-2</v>
          </cell>
          <cell r="L2024">
            <v>0.17499999999999999</v>
          </cell>
          <cell r="M2024">
            <v>0.16666666666666666</v>
          </cell>
          <cell r="N2024">
            <v>0.16666666666666666</v>
          </cell>
          <cell r="O2024">
            <v>7.6923076923076927E-2</v>
          </cell>
          <cell r="P2024">
            <v>8.771929824561403E-2</v>
          </cell>
          <cell r="Q2024">
            <v>0.13043478260869565</v>
          </cell>
          <cell r="R2024">
            <v>0.13043478260869565</v>
          </cell>
          <cell r="S2024">
            <v>0.11764705882352941</v>
          </cell>
          <cell r="T2024">
            <v>0.17391304347826086</v>
          </cell>
          <cell r="U2024">
            <v>0.14285714285714285</v>
          </cell>
          <cell r="V2024">
            <v>0.19047619047619047</v>
          </cell>
          <cell r="W2024">
            <v>9.7560975609756101E-2</v>
          </cell>
          <cell r="X2024">
            <v>0.14893617021276595</v>
          </cell>
          <cell r="Y2024">
            <v>0.10144927536231885</v>
          </cell>
          <cell r="Z2024">
            <v>8.3333333333333329E-2</v>
          </cell>
          <cell r="AA2024">
            <v>0.13559322033898305</v>
          </cell>
          <cell r="AB2024">
            <v>0.1206896551724138</v>
          </cell>
          <cell r="AC2024">
            <v>0.13207547169811321</v>
          </cell>
          <cell r="AD2024">
            <v>8.3333333333333329E-2</v>
          </cell>
          <cell r="AE2024">
            <v>8.3333333333333329E-2</v>
          </cell>
          <cell r="AF2024">
            <v>0.14634146341463414</v>
          </cell>
          <cell r="AG2024">
            <v>0.15094339622641509</v>
          </cell>
          <cell r="AH2024">
            <v>0.12962962962962962</v>
          </cell>
          <cell r="AJ2024">
            <v>0.1</v>
          </cell>
          <cell r="AK2024">
            <v>0.11363636363636363</v>
          </cell>
          <cell r="AL2024">
            <v>8.8235294117647065E-2</v>
          </cell>
          <cell r="AM2024">
            <v>0.10476190476190476</v>
          </cell>
          <cell r="AN2024">
            <v>0.11627906976744186</v>
          </cell>
          <cell r="AO2024">
            <v>0.12333333333333334</v>
          </cell>
          <cell r="AP2024">
            <v>0.11375661375661375</v>
          </cell>
          <cell r="AQ2024">
            <v>0.1103448275862069</v>
          </cell>
          <cell r="AR2024">
            <v>0.11226611226611227</v>
          </cell>
          <cell r="AS2024">
            <v>0.11226611226611227</v>
          </cell>
          <cell r="AT2024">
            <v>0.11278195488721804</v>
          </cell>
          <cell r="AU2024">
            <v>0.11764705882352941</v>
          </cell>
          <cell r="AV2024">
            <v>0.11961722488038277</v>
          </cell>
          <cell r="AW2024">
            <v>0.19047619047619047</v>
          </cell>
          <cell r="AX2024">
            <v>0.12903225806451613</v>
          </cell>
          <cell r="AY2024">
            <v>0.13450292397660818</v>
          </cell>
          <cell r="AZ2024">
            <v>0.125</v>
          </cell>
          <cell r="BA2024">
            <v>0.1130952380952381</v>
          </cell>
          <cell r="BB2024">
            <v>0.11645569620253164</v>
          </cell>
          <cell r="BC2024">
            <v>0.11699779249448124</v>
          </cell>
          <cell r="BD2024">
            <v>0.11857707509881422</v>
          </cell>
          <cell r="BE2024">
            <v>0.11355932203389831</v>
          </cell>
          <cell r="BF2024">
            <v>0.11355932203389831</v>
          </cell>
          <cell r="BG2024">
            <v>0.11568938193343899</v>
          </cell>
          <cell r="BH2024">
            <v>0.11842105263157894</v>
          </cell>
          <cell r="BI2024">
            <v>0.11924119241192412</v>
          </cell>
        </row>
        <row r="2025">
          <cell r="G2025" t="str">
            <v>DY590100350</v>
          </cell>
          <cell r="H2025" t="str">
            <v>Other inc/exp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</row>
        <row r="2026">
          <cell r="G2026" t="str">
            <v>DY590</v>
          </cell>
          <cell r="H2026" t="str">
            <v>EBITA</v>
          </cell>
          <cell r="I2026">
            <v>7</v>
          </cell>
          <cell r="J2026">
            <v>9</v>
          </cell>
          <cell r="K2026">
            <v>18</v>
          </cell>
          <cell r="L2026">
            <v>5</v>
          </cell>
          <cell r="M2026">
            <v>5</v>
          </cell>
          <cell r="N2026">
            <v>7</v>
          </cell>
          <cell r="O2026">
            <v>16</v>
          </cell>
          <cell r="P2026">
            <v>11</v>
          </cell>
          <cell r="Q2026">
            <v>9</v>
          </cell>
          <cell r="R2026">
            <v>9</v>
          </cell>
          <cell r="S2026">
            <v>10</v>
          </cell>
          <cell r="T2026">
            <v>12</v>
          </cell>
          <cell r="U2026">
            <v>3</v>
          </cell>
          <cell r="V2026">
            <v>4</v>
          </cell>
          <cell r="W2026">
            <v>15</v>
          </cell>
          <cell r="X2026">
            <v>7</v>
          </cell>
          <cell r="Y2026">
            <v>10</v>
          </cell>
          <cell r="Z2026">
            <v>21</v>
          </cell>
          <cell r="AA2026">
            <v>3</v>
          </cell>
          <cell r="AB2026">
            <v>7</v>
          </cell>
          <cell r="AC2026">
            <v>2</v>
          </cell>
          <cell r="AD2026">
            <v>25</v>
          </cell>
          <cell r="AE2026">
            <v>25</v>
          </cell>
          <cell r="AF2026">
            <v>-1</v>
          </cell>
          <cell r="AG2026">
            <v>5</v>
          </cell>
          <cell r="AH2026">
            <v>8</v>
          </cell>
          <cell r="AJ2026">
            <v>7</v>
          </cell>
          <cell r="AK2026">
            <v>16</v>
          </cell>
          <cell r="AL2026">
            <v>34</v>
          </cell>
          <cell r="AM2026">
            <v>39</v>
          </cell>
          <cell r="AN2026">
            <v>44</v>
          </cell>
          <cell r="AO2026">
            <v>51</v>
          </cell>
          <cell r="AP2026">
            <v>67</v>
          </cell>
          <cell r="AQ2026">
            <v>78</v>
          </cell>
          <cell r="AR2026">
            <v>87</v>
          </cell>
          <cell r="AS2026">
            <v>87</v>
          </cell>
          <cell r="AT2026">
            <v>97</v>
          </cell>
          <cell r="AU2026">
            <v>109</v>
          </cell>
          <cell r="AV2026">
            <v>112</v>
          </cell>
          <cell r="AW2026">
            <v>4</v>
          </cell>
          <cell r="AX2026">
            <v>19</v>
          </cell>
          <cell r="AY2026">
            <v>26</v>
          </cell>
          <cell r="AZ2026">
            <v>36</v>
          </cell>
          <cell r="BA2026">
            <v>57</v>
          </cell>
          <cell r="BB2026">
            <v>60</v>
          </cell>
          <cell r="BC2026">
            <v>67</v>
          </cell>
          <cell r="BD2026">
            <v>69</v>
          </cell>
          <cell r="BE2026">
            <v>94</v>
          </cell>
          <cell r="BF2026">
            <v>94</v>
          </cell>
          <cell r="BG2026">
            <v>93</v>
          </cell>
          <cell r="BH2026">
            <v>98</v>
          </cell>
          <cell r="BI2026">
            <v>106</v>
          </cell>
        </row>
        <row r="2027">
          <cell r="G2027" t="str">
            <v>DY590</v>
          </cell>
          <cell r="H2027" t="str">
            <v>EBITA %</v>
          </cell>
          <cell r="I2027">
            <v>0.14000000000000001</v>
          </cell>
          <cell r="J2027">
            <v>0.23684210526315788</v>
          </cell>
          <cell r="K2027">
            <v>0.21951219512195122</v>
          </cell>
          <cell r="L2027">
            <v>0.125</v>
          </cell>
          <cell r="M2027">
            <v>0.10416666666666667</v>
          </cell>
          <cell r="N2027">
            <v>0.16666666666666666</v>
          </cell>
          <cell r="O2027">
            <v>0.20512820512820512</v>
          </cell>
          <cell r="P2027">
            <v>0.19298245614035087</v>
          </cell>
          <cell r="Q2027">
            <v>0.19565217391304349</v>
          </cell>
          <cell r="R2027">
            <v>0.19565217391304349</v>
          </cell>
          <cell r="S2027">
            <v>0.19607843137254902</v>
          </cell>
          <cell r="T2027">
            <v>0.2608695652173913</v>
          </cell>
          <cell r="U2027">
            <v>6.1224489795918366E-2</v>
          </cell>
          <cell r="V2027">
            <v>9.5238095238095233E-2</v>
          </cell>
          <cell r="W2027">
            <v>0.18292682926829268</v>
          </cell>
          <cell r="X2027">
            <v>0.14893617021276595</v>
          </cell>
          <cell r="Y2027">
            <v>0.14492753623188406</v>
          </cell>
          <cell r="Z2027">
            <v>0.21875</v>
          </cell>
          <cell r="AA2027">
            <v>5.0847457627118647E-2</v>
          </cell>
          <cell r="AB2027">
            <v>0.1206896551724138</v>
          </cell>
          <cell r="AC2027">
            <v>3.7735849056603772E-2</v>
          </cell>
          <cell r="AD2027">
            <v>0.29761904761904762</v>
          </cell>
          <cell r="AE2027">
            <v>0.29761904761904762</v>
          </cell>
          <cell r="AF2027">
            <v>-2.4390243902439025E-2</v>
          </cell>
          <cell r="AG2027">
            <v>9.4339622641509441E-2</v>
          </cell>
          <cell r="AH2027">
            <v>0.14814814814814814</v>
          </cell>
          <cell r="AJ2027">
            <v>0.14000000000000001</v>
          </cell>
          <cell r="AK2027">
            <v>0.18181818181818182</v>
          </cell>
          <cell r="AL2027">
            <v>0.2</v>
          </cell>
          <cell r="AM2027">
            <v>0.18571428571428572</v>
          </cell>
          <cell r="AN2027">
            <v>0.17054263565891473</v>
          </cell>
          <cell r="AO2027">
            <v>0.17</v>
          </cell>
          <cell r="AP2027">
            <v>0.17724867724867724</v>
          </cell>
          <cell r="AQ2027">
            <v>0.1793103448275862</v>
          </cell>
          <cell r="AR2027">
            <v>0.18087318087318088</v>
          </cell>
          <cell r="AS2027">
            <v>0.18087318087318088</v>
          </cell>
          <cell r="AT2027">
            <v>0.18233082706766918</v>
          </cell>
          <cell r="AU2027">
            <v>0.18858131487889274</v>
          </cell>
          <cell r="AV2027">
            <v>0.17862838915470494</v>
          </cell>
          <cell r="AW2027">
            <v>9.5238095238095233E-2</v>
          </cell>
          <cell r="AX2027">
            <v>0.15322580645161291</v>
          </cell>
          <cell r="AY2027">
            <v>0.15204678362573099</v>
          </cell>
          <cell r="AZ2027">
            <v>0.15</v>
          </cell>
          <cell r="BA2027">
            <v>0.16964285714285715</v>
          </cell>
          <cell r="BB2027">
            <v>0.15189873417721519</v>
          </cell>
          <cell r="BC2027">
            <v>0.1479028697571744</v>
          </cell>
          <cell r="BD2027">
            <v>0.13636363636363635</v>
          </cell>
          <cell r="BE2027">
            <v>0.15932203389830507</v>
          </cell>
          <cell r="BF2027">
            <v>0.15932203389830507</v>
          </cell>
          <cell r="BG2027">
            <v>0.1473851030110935</v>
          </cell>
          <cell r="BH2027">
            <v>0.14327485380116958</v>
          </cell>
          <cell r="BI2027">
            <v>0.14363143631436315</v>
          </cell>
        </row>
        <row r="2028">
          <cell r="G2028" t="str">
            <v>DY590</v>
          </cell>
        </row>
        <row r="2029">
          <cell r="G2029" t="str">
            <v>DY590</v>
          </cell>
          <cell r="H2029" t="str">
            <v>Local currency</v>
          </cell>
          <cell r="I2029" t="str">
            <v>Change Previous Month</v>
          </cell>
          <cell r="J2029" t="str">
            <v>Change Previous Month</v>
          </cell>
          <cell r="K2029" t="str">
            <v>Change Previous Month</v>
          </cell>
          <cell r="L2029" t="str">
            <v>Change Previous Month</v>
          </cell>
          <cell r="M2029" t="str">
            <v>Change Previous Month</v>
          </cell>
          <cell r="N2029" t="str">
            <v>Change Previous Month</v>
          </cell>
          <cell r="O2029" t="str">
            <v>Change Previous Month</v>
          </cell>
          <cell r="P2029" t="str">
            <v>Change Previous Month</v>
          </cell>
          <cell r="Q2029" t="str">
            <v>Change Previous Month</v>
          </cell>
          <cell r="R2029" t="str">
            <v>Change Previous Month</v>
          </cell>
          <cell r="S2029" t="str">
            <v>Change Previous Month</v>
          </cell>
          <cell r="T2029" t="str">
            <v>Change Previous Month</v>
          </cell>
          <cell r="U2029" t="str">
            <v>Change Previous Month</v>
          </cell>
          <cell r="V2029" t="str">
            <v>Change Previous Month</v>
          </cell>
          <cell r="W2029" t="str">
            <v>Change Previous Month</v>
          </cell>
          <cell r="X2029" t="str">
            <v>Change Previous Month</v>
          </cell>
          <cell r="Y2029" t="str">
            <v>Change Previous Month</v>
          </cell>
          <cell r="Z2029" t="str">
            <v>Change Previous Month</v>
          </cell>
          <cell r="AA2029" t="str">
            <v>Change Previous Month</v>
          </cell>
          <cell r="AB2029" t="str">
            <v>Change Previous Month</v>
          </cell>
          <cell r="AC2029" t="str">
            <v>Change Previous Month</v>
          </cell>
          <cell r="AD2029" t="str">
            <v>Change Previous Month</v>
          </cell>
          <cell r="AE2029" t="str">
            <v>Change Previous Month</v>
          </cell>
          <cell r="AF2029" t="str">
            <v>Change Previous Month</v>
          </cell>
          <cell r="AG2029" t="str">
            <v>Change Previous Month</v>
          </cell>
          <cell r="AH2029" t="str">
            <v>Change Previous Month</v>
          </cell>
          <cell r="AJ2029" t="str">
            <v>Closing Balance</v>
          </cell>
        </row>
        <row r="2030">
          <cell r="G2030" t="str">
            <v>DY590</v>
          </cell>
          <cell r="I2030" t="str">
            <v>AC</v>
          </cell>
          <cell r="J2030" t="str">
            <v>AC</v>
          </cell>
          <cell r="K2030" t="str">
            <v>AC</v>
          </cell>
          <cell r="L2030" t="str">
            <v>AC</v>
          </cell>
          <cell r="M2030" t="str">
            <v>AC</v>
          </cell>
          <cell r="N2030" t="str">
            <v>AC</v>
          </cell>
          <cell r="O2030" t="str">
            <v>AC</v>
          </cell>
          <cell r="P2030" t="str">
            <v>AC</v>
          </cell>
          <cell r="Q2030" t="str">
            <v>AC</v>
          </cell>
          <cell r="R2030" t="str">
            <v>AC</v>
          </cell>
          <cell r="S2030" t="str">
            <v>AC</v>
          </cell>
          <cell r="T2030" t="str">
            <v>AC</v>
          </cell>
          <cell r="U2030" t="str">
            <v>AC</v>
          </cell>
          <cell r="V2030" t="str">
            <v>AC</v>
          </cell>
          <cell r="W2030" t="str">
            <v>AC</v>
          </cell>
          <cell r="X2030" t="str">
            <v>AC</v>
          </cell>
          <cell r="Y2030" t="str">
            <v>AC</v>
          </cell>
          <cell r="Z2030" t="str">
            <v>AC</v>
          </cell>
          <cell r="AA2030" t="str">
            <v>AC</v>
          </cell>
          <cell r="AB2030" t="str">
            <v>AC</v>
          </cell>
          <cell r="AC2030" t="str">
            <v>AC</v>
          </cell>
          <cell r="AD2030" t="str">
            <v>AC</v>
          </cell>
          <cell r="AE2030" t="str">
            <v>AC</v>
          </cell>
          <cell r="AF2030" t="str">
            <v>AC</v>
          </cell>
          <cell r="AG2030" t="str">
            <v>AC</v>
          </cell>
          <cell r="AH2030" t="str">
            <v>AC</v>
          </cell>
          <cell r="AJ2030" t="str">
            <v>AC</v>
          </cell>
          <cell r="AK2030" t="str">
            <v>AC</v>
          </cell>
          <cell r="AL2030" t="str">
            <v>AC</v>
          </cell>
          <cell r="AM2030" t="str">
            <v>AC</v>
          </cell>
          <cell r="AN2030" t="str">
            <v>AC</v>
          </cell>
          <cell r="AO2030" t="str">
            <v>AC</v>
          </cell>
          <cell r="AP2030" t="str">
            <v>AC</v>
          </cell>
          <cell r="AQ2030" t="str">
            <v>AC</v>
          </cell>
          <cell r="AR2030" t="str">
            <v>AC</v>
          </cell>
          <cell r="AS2030" t="str">
            <v>AC</v>
          </cell>
          <cell r="AT2030" t="str">
            <v>AC</v>
          </cell>
          <cell r="AU2030" t="str">
            <v>AC</v>
          </cell>
          <cell r="AV2030" t="str">
            <v>AC</v>
          </cell>
          <cell r="AW2030" t="str">
            <v>AC</v>
          </cell>
          <cell r="AX2030" t="str">
            <v>AC</v>
          </cell>
          <cell r="AY2030" t="str">
            <v>AC</v>
          </cell>
          <cell r="AZ2030" t="str">
            <v>AC</v>
          </cell>
          <cell r="BA2030" t="str">
            <v>AC</v>
          </cell>
          <cell r="BB2030" t="str">
            <v>AC</v>
          </cell>
          <cell r="BC2030" t="str">
            <v>AC</v>
          </cell>
          <cell r="BD2030" t="str">
            <v>AC</v>
          </cell>
          <cell r="BE2030" t="str">
            <v>AC</v>
          </cell>
          <cell r="BF2030" t="str">
            <v>AC</v>
          </cell>
          <cell r="BG2030" t="str">
            <v>AC</v>
          </cell>
          <cell r="BH2030" t="str">
            <v>AC</v>
          </cell>
          <cell r="BI2030" t="str">
            <v>AC</v>
          </cell>
        </row>
        <row r="2031">
          <cell r="G2031" t="str">
            <v>DY590200265</v>
          </cell>
          <cell r="H2031" t="str">
            <v>Inventories total</v>
          </cell>
          <cell r="I2031">
            <v>95</v>
          </cell>
          <cell r="J2031">
            <v>-10</v>
          </cell>
          <cell r="K2031">
            <v>-12</v>
          </cell>
          <cell r="L2031">
            <v>14</v>
          </cell>
          <cell r="M2031">
            <v>-7</v>
          </cell>
          <cell r="N2031">
            <v>22</v>
          </cell>
          <cell r="O2031">
            <v>0</v>
          </cell>
          <cell r="P2031">
            <v>-17</v>
          </cell>
          <cell r="Q2031">
            <v>4</v>
          </cell>
          <cell r="R2031">
            <v>4</v>
          </cell>
          <cell r="S2031">
            <v>15</v>
          </cell>
          <cell r="T2031">
            <v>-9</v>
          </cell>
          <cell r="U2031">
            <v>-33</v>
          </cell>
          <cell r="V2031">
            <v>68</v>
          </cell>
          <cell r="W2031">
            <v>-13</v>
          </cell>
          <cell r="X2031">
            <v>7</v>
          </cell>
          <cell r="Y2031">
            <v>26</v>
          </cell>
          <cell r="Z2031">
            <v>-22</v>
          </cell>
          <cell r="AA2031">
            <v>1</v>
          </cell>
          <cell r="AB2031">
            <v>-2</v>
          </cell>
          <cell r="AC2031">
            <v>10</v>
          </cell>
          <cell r="AD2031">
            <v>7</v>
          </cell>
          <cell r="AE2031">
            <v>7</v>
          </cell>
          <cell r="AF2031">
            <v>-12</v>
          </cell>
          <cell r="AG2031">
            <v>13</v>
          </cell>
          <cell r="AH2031">
            <v>1</v>
          </cell>
          <cell r="AJ2031">
            <v>95</v>
          </cell>
          <cell r="AK2031">
            <v>85</v>
          </cell>
          <cell r="AL2031">
            <v>73</v>
          </cell>
          <cell r="AM2031">
            <v>87</v>
          </cell>
          <cell r="AN2031">
            <v>80</v>
          </cell>
          <cell r="AO2031">
            <v>102</v>
          </cell>
          <cell r="AP2031">
            <v>102</v>
          </cell>
          <cell r="AQ2031">
            <v>85</v>
          </cell>
          <cell r="AR2031">
            <v>89</v>
          </cell>
          <cell r="AS2031">
            <v>89</v>
          </cell>
          <cell r="AT2031">
            <v>104</v>
          </cell>
          <cell r="AU2031">
            <v>95</v>
          </cell>
          <cell r="AV2031">
            <v>62</v>
          </cell>
          <cell r="AW2031">
            <v>68</v>
          </cell>
          <cell r="AX2031">
            <v>55</v>
          </cell>
          <cell r="AY2031">
            <v>62</v>
          </cell>
          <cell r="AZ2031">
            <v>88</v>
          </cell>
          <cell r="BA2031">
            <v>66</v>
          </cell>
          <cell r="BB2031">
            <v>67</v>
          </cell>
          <cell r="BC2031">
            <v>65</v>
          </cell>
          <cell r="BD2031">
            <v>75</v>
          </cell>
          <cell r="BE2031">
            <v>82</v>
          </cell>
          <cell r="BF2031">
            <v>82</v>
          </cell>
          <cell r="BG2031">
            <v>70</v>
          </cell>
          <cell r="BH2031">
            <v>83</v>
          </cell>
          <cell r="BI2031">
            <v>84</v>
          </cell>
        </row>
        <row r="2032">
          <cell r="G2032" t="str">
            <v>DY590000030</v>
          </cell>
          <cell r="H2032" t="str">
            <v>Order backlog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</row>
        <row r="2033">
          <cell r="G2033" t="str">
            <v>DY590000040</v>
          </cell>
          <cell r="H2033" t="str">
            <v>Orders received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1</v>
          </cell>
          <cell r="AH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1</v>
          </cell>
          <cell r="BI2033">
            <v>1</v>
          </cell>
        </row>
        <row r="2034">
          <cell r="G2034" t="str">
            <v>DY590100030</v>
          </cell>
          <cell r="H2034" t="str">
            <v>Net sales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1</v>
          </cell>
          <cell r="AH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1</v>
          </cell>
          <cell r="BI2034">
            <v>1</v>
          </cell>
        </row>
        <row r="2035">
          <cell r="G2035" t="str">
            <v>DY590100060</v>
          </cell>
          <cell r="H2035" t="str">
            <v>COGS1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-1</v>
          </cell>
          <cell r="AH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-1</v>
          </cell>
          <cell r="BI2035">
            <v>-1</v>
          </cell>
        </row>
        <row r="2036">
          <cell r="G2036" t="str">
            <v>DY590100090</v>
          </cell>
          <cell r="H2036" t="str">
            <v xml:space="preserve">GP1   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</row>
        <row r="2037">
          <cell r="G2037" t="str">
            <v>DY590</v>
          </cell>
          <cell r="H2037" t="str">
            <v>GP1 %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</row>
        <row r="2038">
          <cell r="G2038" t="str">
            <v>DY590100150</v>
          </cell>
          <cell r="H2038" t="str">
            <v>Fixed costs prod.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</row>
        <row r="2039">
          <cell r="G2039" t="str">
            <v>DY590100180</v>
          </cell>
          <cell r="H2039" t="str">
            <v xml:space="preserve">GP2  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</row>
        <row r="2040">
          <cell r="G2040" t="str">
            <v>DY590</v>
          </cell>
          <cell r="H2040" t="str">
            <v>GP2 %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</row>
        <row r="2041">
          <cell r="G2041" t="str">
            <v>DY590100250</v>
          </cell>
          <cell r="H2041" t="str">
            <v>Marketing &amp; sales exp.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-1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-1</v>
          </cell>
          <cell r="AG2041">
            <v>1</v>
          </cell>
          <cell r="AH2041">
            <v>-1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-1</v>
          </cell>
          <cell r="AZ2041">
            <v>-1</v>
          </cell>
          <cell r="BA2041">
            <v>-1</v>
          </cell>
          <cell r="BB2041">
            <v>-1</v>
          </cell>
          <cell r="BC2041">
            <v>-1</v>
          </cell>
          <cell r="BD2041">
            <v>-1</v>
          </cell>
          <cell r="BE2041">
            <v>-1</v>
          </cell>
          <cell r="BF2041">
            <v>-1</v>
          </cell>
          <cell r="BG2041">
            <v>-2</v>
          </cell>
          <cell r="BH2041">
            <v>-1</v>
          </cell>
          <cell r="BI2041">
            <v>-2</v>
          </cell>
        </row>
        <row r="2042">
          <cell r="G2042" t="str">
            <v>DY590100260</v>
          </cell>
          <cell r="H2042" t="str">
            <v>R&amp;D expenses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</row>
        <row r="2043">
          <cell r="G2043" t="str">
            <v>DY590100270</v>
          </cell>
          <cell r="H2043" t="str">
            <v>Adm expenses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-1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-1</v>
          </cell>
        </row>
        <row r="2044">
          <cell r="G2044" t="str">
            <v>DY590</v>
          </cell>
          <cell r="H2044" t="str">
            <v>SG&amp;A, tot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1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-1</v>
          </cell>
          <cell r="AG2044">
            <v>1</v>
          </cell>
          <cell r="AH2044">
            <v>-2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-1</v>
          </cell>
          <cell r="AZ2044">
            <v>-1</v>
          </cell>
          <cell r="BA2044">
            <v>-1</v>
          </cell>
          <cell r="BB2044">
            <v>-1</v>
          </cell>
          <cell r="BC2044">
            <v>-1</v>
          </cell>
          <cell r="BD2044">
            <v>-1</v>
          </cell>
          <cell r="BE2044">
            <v>-1</v>
          </cell>
          <cell r="BF2044">
            <v>-1</v>
          </cell>
          <cell r="BG2044">
            <v>-2</v>
          </cell>
          <cell r="BH2044">
            <v>-1</v>
          </cell>
          <cell r="BI2044">
            <v>-3</v>
          </cell>
        </row>
        <row r="2045">
          <cell r="G2045" t="str">
            <v>DY590</v>
          </cell>
          <cell r="H2045" t="str">
            <v>SG&amp;A %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-1</v>
          </cell>
          <cell r="AH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1</v>
          </cell>
          <cell r="BI2045">
            <v>3</v>
          </cell>
        </row>
        <row r="2046">
          <cell r="G2046" t="str">
            <v>DY590100350</v>
          </cell>
          <cell r="H2046" t="str">
            <v>Other inc/exp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</row>
        <row r="2047">
          <cell r="G2047" t="str">
            <v>DY590</v>
          </cell>
          <cell r="H2047" t="str">
            <v>EBITA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-1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-1</v>
          </cell>
          <cell r="AG2047">
            <v>1</v>
          </cell>
          <cell r="AH2047">
            <v>-2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-1</v>
          </cell>
          <cell r="AZ2047">
            <v>-1</v>
          </cell>
          <cell r="BA2047">
            <v>-1</v>
          </cell>
          <cell r="BB2047">
            <v>-1</v>
          </cell>
          <cell r="BC2047">
            <v>-1</v>
          </cell>
          <cell r="BD2047">
            <v>-1</v>
          </cell>
          <cell r="BE2047">
            <v>-1</v>
          </cell>
          <cell r="BF2047">
            <v>-1</v>
          </cell>
          <cell r="BG2047">
            <v>-2</v>
          </cell>
          <cell r="BH2047">
            <v>-1</v>
          </cell>
          <cell r="BI2047">
            <v>-3</v>
          </cell>
        </row>
        <row r="2048">
          <cell r="G2048" t="str">
            <v>DY590</v>
          </cell>
          <cell r="H2048" t="str">
            <v>EBITA %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1</v>
          </cell>
          <cell r="AH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-1</v>
          </cell>
          <cell r="BI2048">
            <v>-3</v>
          </cell>
        </row>
        <row r="2049">
          <cell r="G2049" t="str">
            <v>DY590</v>
          </cell>
        </row>
        <row r="2050">
          <cell r="G2050" t="str">
            <v>DY590</v>
          </cell>
          <cell r="H2050" t="str">
            <v>Local currency</v>
          </cell>
          <cell r="I2050" t="str">
            <v>Change Previous Month</v>
          </cell>
          <cell r="J2050" t="str">
            <v>Change Previous Month</v>
          </cell>
          <cell r="K2050" t="str">
            <v>Change Previous Month</v>
          </cell>
          <cell r="L2050" t="str">
            <v>Change Previous Month</v>
          </cell>
          <cell r="M2050" t="str">
            <v>Change Previous Month</v>
          </cell>
          <cell r="N2050" t="str">
            <v>Change Previous Month</v>
          </cell>
          <cell r="O2050" t="str">
            <v>Change Previous Month</v>
          </cell>
          <cell r="P2050" t="str">
            <v>Change Previous Month</v>
          </cell>
          <cell r="Q2050" t="str">
            <v>Change Previous Month</v>
          </cell>
          <cell r="R2050" t="str">
            <v>Change Previous Month</v>
          </cell>
          <cell r="S2050" t="str">
            <v>Change Previous Month</v>
          </cell>
          <cell r="T2050" t="str">
            <v>Change Previous Month</v>
          </cell>
          <cell r="U2050" t="str">
            <v>Change Previous Month</v>
          </cell>
          <cell r="V2050" t="str">
            <v>Change Previous Month</v>
          </cell>
          <cell r="W2050" t="str">
            <v>Change Previous Month</v>
          </cell>
          <cell r="X2050" t="str">
            <v>Change Previous Month</v>
          </cell>
          <cell r="Y2050" t="str">
            <v>Change Previous Month</v>
          </cell>
          <cell r="Z2050" t="str">
            <v>Change Previous Month</v>
          </cell>
          <cell r="AA2050" t="str">
            <v>Change Previous Month</v>
          </cell>
          <cell r="AB2050" t="str">
            <v>Change Previous Month</v>
          </cell>
          <cell r="AC2050" t="str">
            <v>Change Previous Month</v>
          </cell>
          <cell r="AD2050" t="str">
            <v>Change Previous Month</v>
          </cell>
          <cell r="AE2050" t="str">
            <v>Change Previous Month</v>
          </cell>
          <cell r="AF2050" t="str">
            <v>Change Previous Month</v>
          </cell>
          <cell r="AG2050" t="str">
            <v>Change Previous Month</v>
          </cell>
          <cell r="AH2050" t="str">
            <v>Change Previous Month</v>
          </cell>
          <cell r="AJ2050" t="str">
            <v>Closing Balance</v>
          </cell>
        </row>
        <row r="2051">
          <cell r="G2051" t="str">
            <v>DY590</v>
          </cell>
          <cell r="I2051" t="str">
            <v>AC</v>
          </cell>
          <cell r="J2051" t="str">
            <v>AC</v>
          </cell>
          <cell r="K2051" t="str">
            <v>AC</v>
          </cell>
          <cell r="L2051" t="str">
            <v>AC</v>
          </cell>
          <cell r="M2051" t="str">
            <v>AC</v>
          </cell>
          <cell r="N2051" t="str">
            <v>AC</v>
          </cell>
          <cell r="O2051" t="str">
            <v>AC</v>
          </cell>
          <cell r="P2051" t="str">
            <v>AC</v>
          </cell>
          <cell r="Q2051" t="str">
            <v>AC</v>
          </cell>
          <cell r="R2051" t="str">
            <v>AC</v>
          </cell>
          <cell r="S2051" t="str">
            <v>AC</v>
          </cell>
          <cell r="T2051" t="str">
            <v>AC</v>
          </cell>
          <cell r="U2051" t="str">
            <v>AC</v>
          </cell>
          <cell r="V2051" t="str">
            <v>AC</v>
          </cell>
          <cell r="W2051" t="str">
            <v>AC</v>
          </cell>
          <cell r="X2051" t="str">
            <v>AC</v>
          </cell>
          <cell r="Y2051" t="str">
            <v>AC</v>
          </cell>
          <cell r="Z2051" t="str">
            <v>AC</v>
          </cell>
          <cell r="AA2051" t="str">
            <v>AC</v>
          </cell>
          <cell r="AB2051" t="str">
            <v>AC</v>
          </cell>
          <cell r="AC2051" t="str">
            <v>AC</v>
          </cell>
          <cell r="AD2051" t="str">
            <v>AC</v>
          </cell>
          <cell r="AE2051" t="str">
            <v>AC</v>
          </cell>
          <cell r="AF2051" t="str">
            <v>AC</v>
          </cell>
          <cell r="AG2051" t="str">
            <v>AC</v>
          </cell>
          <cell r="AH2051" t="str">
            <v>AC</v>
          </cell>
          <cell r="AJ2051" t="str">
            <v>AC</v>
          </cell>
          <cell r="AK2051" t="str">
            <v>AC</v>
          </cell>
          <cell r="AL2051" t="str">
            <v>AC</v>
          </cell>
          <cell r="AM2051" t="str">
            <v>AC</v>
          </cell>
          <cell r="AN2051" t="str">
            <v>AC</v>
          </cell>
          <cell r="AO2051" t="str">
            <v>AC</v>
          </cell>
          <cell r="AP2051" t="str">
            <v>AC</v>
          </cell>
          <cell r="AQ2051" t="str">
            <v>AC</v>
          </cell>
          <cell r="AR2051" t="str">
            <v>AC</v>
          </cell>
          <cell r="AS2051" t="str">
            <v>AC</v>
          </cell>
          <cell r="AT2051" t="str">
            <v>AC</v>
          </cell>
          <cell r="AU2051" t="str">
            <v>AC</v>
          </cell>
          <cell r="AV2051" t="str">
            <v>AC</v>
          </cell>
          <cell r="AW2051" t="str">
            <v>AC</v>
          </cell>
          <cell r="AX2051" t="str">
            <v>AC</v>
          </cell>
          <cell r="AY2051" t="str">
            <v>AC</v>
          </cell>
          <cell r="AZ2051" t="str">
            <v>AC</v>
          </cell>
          <cell r="BA2051" t="str">
            <v>AC</v>
          </cell>
          <cell r="BB2051" t="str">
            <v>AC</v>
          </cell>
          <cell r="BC2051" t="str">
            <v>AC</v>
          </cell>
          <cell r="BD2051" t="str">
            <v>AC</v>
          </cell>
          <cell r="BE2051" t="str">
            <v>AC</v>
          </cell>
          <cell r="BF2051" t="str">
            <v>AC</v>
          </cell>
          <cell r="BG2051" t="str">
            <v>AC</v>
          </cell>
          <cell r="BH2051" t="str">
            <v>AC</v>
          </cell>
          <cell r="BI2051" t="str">
            <v>AC</v>
          </cell>
        </row>
        <row r="2052">
          <cell r="G2052" t="str">
            <v>DY590200265</v>
          </cell>
          <cell r="H2052" t="str">
            <v>Inventories total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4</v>
          </cell>
          <cell r="AG2052">
            <v>0</v>
          </cell>
          <cell r="AH2052">
            <v>-4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4</v>
          </cell>
          <cell r="BH2052">
            <v>4</v>
          </cell>
          <cell r="BI2052">
            <v>0</v>
          </cell>
        </row>
        <row r="2053">
          <cell r="G2053" t="str">
            <v>DY590000030</v>
          </cell>
          <cell r="H2053" t="str">
            <v>Order backlog</v>
          </cell>
          <cell r="I2053">
            <v>0</v>
          </cell>
          <cell r="J2053">
            <v>1</v>
          </cell>
          <cell r="K2053">
            <v>-1</v>
          </cell>
          <cell r="L2053">
            <v>1</v>
          </cell>
          <cell r="M2053">
            <v>-1</v>
          </cell>
          <cell r="N2053">
            <v>1</v>
          </cell>
          <cell r="O2053">
            <v>0</v>
          </cell>
          <cell r="P2053">
            <v>4</v>
          </cell>
          <cell r="Q2053">
            <v>0</v>
          </cell>
          <cell r="R2053">
            <v>0</v>
          </cell>
          <cell r="S2053">
            <v>-4</v>
          </cell>
          <cell r="T2053">
            <v>0</v>
          </cell>
          <cell r="U2053">
            <v>0</v>
          </cell>
          <cell r="V2053">
            <v>3</v>
          </cell>
          <cell r="W2053">
            <v>-1</v>
          </cell>
          <cell r="X2053">
            <v>-1</v>
          </cell>
          <cell r="Y2053">
            <v>1</v>
          </cell>
          <cell r="Z2053">
            <v>2</v>
          </cell>
          <cell r="AA2053">
            <v>-1</v>
          </cell>
          <cell r="AB2053">
            <v>-3</v>
          </cell>
          <cell r="AC2053">
            <v>1</v>
          </cell>
          <cell r="AD2053">
            <v>1</v>
          </cell>
          <cell r="AE2053">
            <v>1</v>
          </cell>
          <cell r="AF2053">
            <v>1</v>
          </cell>
          <cell r="AG2053">
            <v>0</v>
          </cell>
          <cell r="AH2053">
            <v>-3</v>
          </cell>
          <cell r="AJ2053">
            <v>0</v>
          </cell>
          <cell r="AK2053">
            <v>1</v>
          </cell>
          <cell r="AL2053">
            <v>0</v>
          </cell>
          <cell r="AM2053">
            <v>1</v>
          </cell>
          <cell r="AN2053">
            <v>0</v>
          </cell>
          <cell r="AO2053">
            <v>1</v>
          </cell>
          <cell r="AP2053">
            <v>1</v>
          </cell>
          <cell r="AQ2053">
            <v>5</v>
          </cell>
          <cell r="AR2053">
            <v>5</v>
          </cell>
          <cell r="AS2053">
            <v>5</v>
          </cell>
          <cell r="AT2053">
            <v>1</v>
          </cell>
          <cell r="AU2053">
            <v>1</v>
          </cell>
          <cell r="AV2053">
            <v>1</v>
          </cell>
          <cell r="AW2053">
            <v>3</v>
          </cell>
          <cell r="AX2053">
            <v>2</v>
          </cell>
          <cell r="AY2053">
            <v>1</v>
          </cell>
          <cell r="AZ2053">
            <v>2</v>
          </cell>
          <cell r="BA2053">
            <v>4</v>
          </cell>
          <cell r="BB2053">
            <v>3</v>
          </cell>
          <cell r="BC2053">
            <v>0</v>
          </cell>
          <cell r="BD2053">
            <v>1</v>
          </cell>
          <cell r="BE2053">
            <v>2</v>
          </cell>
          <cell r="BF2053">
            <v>2</v>
          </cell>
          <cell r="BG2053">
            <v>3</v>
          </cell>
          <cell r="BH2053">
            <v>3</v>
          </cell>
          <cell r="BI2053">
            <v>0</v>
          </cell>
        </row>
        <row r="2054">
          <cell r="G2054" t="str">
            <v>DY590000040</v>
          </cell>
          <cell r="H2054" t="str">
            <v>Orders received</v>
          </cell>
          <cell r="I2054">
            <v>4</v>
          </cell>
          <cell r="J2054">
            <v>3</v>
          </cell>
          <cell r="K2054">
            <v>4</v>
          </cell>
          <cell r="L2054">
            <v>2</v>
          </cell>
          <cell r="M2054">
            <v>1</v>
          </cell>
          <cell r="N2054">
            <v>1</v>
          </cell>
          <cell r="O2054">
            <v>2</v>
          </cell>
          <cell r="P2054">
            <v>7</v>
          </cell>
          <cell r="Q2054">
            <v>2</v>
          </cell>
          <cell r="R2054">
            <v>2</v>
          </cell>
          <cell r="S2054">
            <v>-2</v>
          </cell>
          <cell r="T2054">
            <v>2</v>
          </cell>
          <cell r="U2054">
            <v>1</v>
          </cell>
          <cell r="V2054">
            <v>5</v>
          </cell>
          <cell r="W2054">
            <v>3</v>
          </cell>
          <cell r="X2054">
            <v>1</v>
          </cell>
          <cell r="Y2054">
            <v>1</v>
          </cell>
          <cell r="Z2054">
            <v>4</v>
          </cell>
          <cell r="AA2054">
            <v>8</v>
          </cell>
          <cell r="AB2054">
            <v>1</v>
          </cell>
          <cell r="AC2054">
            <v>3</v>
          </cell>
          <cell r="AD2054">
            <v>2</v>
          </cell>
          <cell r="AE2054">
            <v>2</v>
          </cell>
          <cell r="AF2054">
            <v>2</v>
          </cell>
          <cell r="AG2054">
            <v>7</v>
          </cell>
          <cell r="AH2054">
            <v>0</v>
          </cell>
          <cell r="AJ2054">
            <v>4</v>
          </cell>
          <cell r="AK2054">
            <v>7</v>
          </cell>
          <cell r="AL2054">
            <v>11</v>
          </cell>
          <cell r="AM2054">
            <v>13</v>
          </cell>
          <cell r="AN2054">
            <v>14</v>
          </cell>
          <cell r="AO2054">
            <v>15</v>
          </cell>
          <cell r="AP2054">
            <v>17</v>
          </cell>
          <cell r="AQ2054">
            <v>24</v>
          </cell>
          <cell r="AR2054">
            <v>26</v>
          </cell>
          <cell r="AS2054">
            <v>26</v>
          </cell>
          <cell r="AT2054">
            <v>24</v>
          </cell>
          <cell r="AU2054">
            <v>26</v>
          </cell>
          <cell r="AV2054">
            <v>27</v>
          </cell>
          <cell r="AW2054">
            <v>5</v>
          </cell>
          <cell r="AX2054">
            <v>8</v>
          </cell>
          <cell r="AY2054">
            <v>9</v>
          </cell>
          <cell r="AZ2054">
            <v>10</v>
          </cell>
          <cell r="BA2054">
            <v>14</v>
          </cell>
          <cell r="BB2054">
            <v>22</v>
          </cell>
          <cell r="BC2054">
            <v>23</v>
          </cell>
          <cell r="BD2054">
            <v>26</v>
          </cell>
          <cell r="BE2054">
            <v>28</v>
          </cell>
          <cell r="BF2054">
            <v>28</v>
          </cell>
          <cell r="BG2054">
            <v>30</v>
          </cell>
          <cell r="BH2054">
            <v>37</v>
          </cell>
          <cell r="BI2054">
            <v>37</v>
          </cell>
        </row>
        <row r="2055">
          <cell r="G2055" t="str">
            <v>DY590100030</v>
          </cell>
          <cell r="H2055" t="str">
            <v>Net sales</v>
          </cell>
          <cell r="I2055">
            <v>6</v>
          </cell>
          <cell r="J2055">
            <v>2</v>
          </cell>
          <cell r="K2055">
            <v>5</v>
          </cell>
          <cell r="L2055">
            <v>1</v>
          </cell>
          <cell r="M2055">
            <v>2</v>
          </cell>
          <cell r="N2055">
            <v>0</v>
          </cell>
          <cell r="O2055">
            <v>2</v>
          </cell>
          <cell r="P2055">
            <v>3</v>
          </cell>
          <cell r="Q2055">
            <v>2</v>
          </cell>
          <cell r="R2055">
            <v>2</v>
          </cell>
          <cell r="S2055">
            <v>2</v>
          </cell>
          <cell r="T2055">
            <v>2</v>
          </cell>
          <cell r="U2055">
            <v>1</v>
          </cell>
          <cell r="V2055">
            <v>3</v>
          </cell>
          <cell r="W2055">
            <v>4</v>
          </cell>
          <cell r="X2055">
            <v>2</v>
          </cell>
          <cell r="Y2055">
            <v>0</v>
          </cell>
          <cell r="Z2055">
            <v>2</v>
          </cell>
          <cell r="AA2055">
            <v>9</v>
          </cell>
          <cell r="AB2055">
            <v>4</v>
          </cell>
          <cell r="AC2055">
            <v>2</v>
          </cell>
          <cell r="AD2055">
            <v>1</v>
          </cell>
          <cell r="AE2055">
            <v>1</v>
          </cell>
          <cell r="AF2055">
            <v>1</v>
          </cell>
          <cell r="AG2055">
            <v>7</v>
          </cell>
          <cell r="AH2055">
            <v>3</v>
          </cell>
          <cell r="AJ2055">
            <v>6</v>
          </cell>
          <cell r="AK2055">
            <v>8</v>
          </cell>
          <cell r="AL2055">
            <v>13</v>
          </cell>
          <cell r="AM2055">
            <v>14</v>
          </cell>
          <cell r="AN2055">
            <v>16</v>
          </cell>
          <cell r="AO2055">
            <v>16</v>
          </cell>
          <cell r="AP2055">
            <v>18</v>
          </cell>
          <cell r="AQ2055">
            <v>21</v>
          </cell>
          <cell r="AR2055">
            <v>23</v>
          </cell>
          <cell r="AS2055">
            <v>23</v>
          </cell>
          <cell r="AT2055">
            <v>25</v>
          </cell>
          <cell r="AU2055">
            <v>27</v>
          </cell>
          <cell r="AV2055">
            <v>28</v>
          </cell>
          <cell r="AW2055">
            <v>3</v>
          </cell>
          <cell r="AX2055">
            <v>7</v>
          </cell>
          <cell r="AY2055">
            <v>9</v>
          </cell>
          <cell r="AZ2055">
            <v>9</v>
          </cell>
          <cell r="BA2055">
            <v>11</v>
          </cell>
          <cell r="BB2055">
            <v>20</v>
          </cell>
          <cell r="BC2055">
            <v>24</v>
          </cell>
          <cell r="BD2055">
            <v>26</v>
          </cell>
          <cell r="BE2055">
            <v>27</v>
          </cell>
          <cell r="BF2055">
            <v>27</v>
          </cell>
          <cell r="BG2055">
            <v>28</v>
          </cell>
          <cell r="BH2055">
            <v>35</v>
          </cell>
          <cell r="BI2055">
            <v>38</v>
          </cell>
        </row>
        <row r="2056">
          <cell r="G2056" t="str">
            <v>DY590100060</v>
          </cell>
          <cell r="H2056" t="str">
            <v>COGS1</v>
          </cell>
          <cell r="I2056">
            <v>-5</v>
          </cell>
          <cell r="J2056">
            <v>-4</v>
          </cell>
          <cell r="K2056">
            <v>-4</v>
          </cell>
          <cell r="L2056">
            <v>-1</v>
          </cell>
          <cell r="M2056">
            <v>-2</v>
          </cell>
          <cell r="N2056">
            <v>0</v>
          </cell>
          <cell r="O2056">
            <v>-2</v>
          </cell>
          <cell r="P2056">
            <v>-2</v>
          </cell>
          <cell r="Q2056">
            <v>1</v>
          </cell>
          <cell r="R2056">
            <v>1</v>
          </cell>
          <cell r="S2056">
            <v>-1</v>
          </cell>
          <cell r="T2056">
            <v>-5</v>
          </cell>
          <cell r="U2056">
            <v>-1</v>
          </cell>
          <cell r="V2056">
            <v>-2</v>
          </cell>
          <cell r="W2056">
            <v>-4</v>
          </cell>
          <cell r="X2056">
            <v>-2</v>
          </cell>
          <cell r="Y2056">
            <v>0</v>
          </cell>
          <cell r="Z2056">
            <v>-2</v>
          </cell>
          <cell r="AA2056">
            <v>-10</v>
          </cell>
          <cell r="AB2056">
            <v>-3</v>
          </cell>
          <cell r="AC2056">
            <v>-2</v>
          </cell>
          <cell r="AD2056">
            <v>4</v>
          </cell>
          <cell r="AE2056">
            <v>4</v>
          </cell>
          <cell r="AF2056">
            <v>-1</v>
          </cell>
          <cell r="AG2056">
            <v>-5</v>
          </cell>
          <cell r="AH2056">
            <v>-2</v>
          </cell>
          <cell r="AJ2056">
            <v>-5</v>
          </cell>
          <cell r="AK2056">
            <v>-9</v>
          </cell>
          <cell r="AL2056">
            <v>-13</v>
          </cell>
          <cell r="AM2056">
            <v>-14</v>
          </cell>
          <cell r="AN2056">
            <v>-16</v>
          </cell>
          <cell r="AO2056">
            <v>-16</v>
          </cell>
          <cell r="AP2056">
            <v>-18</v>
          </cell>
          <cell r="AQ2056">
            <v>-20</v>
          </cell>
          <cell r="AR2056">
            <v>-19</v>
          </cell>
          <cell r="AS2056">
            <v>-19</v>
          </cell>
          <cell r="AT2056">
            <v>-20</v>
          </cell>
          <cell r="AU2056">
            <v>-25</v>
          </cell>
          <cell r="AV2056">
            <v>-26</v>
          </cell>
          <cell r="AW2056">
            <v>-2</v>
          </cell>
          <cell r="AX2056">
            <v>-6</v>
          </cell>
          <cell r="AY2056">
            <v>-8</v>
          </cell>
          <cell r="AZ2056">
            <v>-8</v>
          </cell>
          <cell r="BA2056">
            <v>-10</v>
          </cell>
          <cell r="BB2056">
            <v>-20</v>
          </cell>
          <cell r="BC2056">
            <v>-23</v>
          </cell>
          <cell r="BD2056">
            <v>-25</v>
          </cell>
          <cell r="BE2056">
            <v>-21</v>
          </cell>
          <cell r="BF2056">
            <v>-21</v>
          </cell>
          <cell r="BG2056">
            <v>-22</v>
          </cell>
          <cell r="BH2056">
            <v>-27</v>
          </cell>
          <cell r="BI2056">
            <v>-29</v>
          </cell>
        </row>
        <row r="2057">
          <cell r="G2057" t="str">
            <v>DY590100090</v>
          </cell>
          <cell r="H2057" t="str">
            <v xml:space="preserve">GP1   </v>
          </cell>
          <cell r="I2057">
            <v>1</v>
          </cell>
          <cell r="J2057">
            <v>-2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1</v>
          </cell>
          <cell r="Q2057">
            <v>3</v>
          </cell>
          <cell r="R2057">
            <v>3</v>
          </cell>
          <cell r="S2057">
            <v>1</v>
          </cell>
          <cell r="T2057">
            <v>-3</v>
          </cell>
          <cell r="U2057">
            <v>0</v>
          </cell>
          <cell r="V2057">
            <v>1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-1</v>
          </cell>
          <cell r="AB2057">
            <v>1</v>
          </cell>
          <cell r="AC2057">
            <v>0</v>
          </cell>
          <cell r="AD2057">
            <v>5</v>
          </cell>
          <cell r="AE2057">
            <v>5</v>
          </cell>
          <cell r="AF2057">
            <v>0</v>
          </cell>
          <cell r="AG2057">
            <v>2</v>
          </cell>
          <cell r="AH2057">
            <v>1</v>
          </cell>
          <cell r="AJ2057">
            <v>1</v>
          </cell>
          <cell r="AK2057">
            <v>-1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1</v>
          </cell>
          <cell r="AR2057">
            <v>4</v>
          </cell>
          <cell r="AS2057">
            <v>4</v>
          </cell>
          <cell r="AT2057">
            <v>5</v>
          </cell>
          <cell r="AU2057">
            <v>2</v>
          </cell>
          <cell r="AV2057">
            <v>2</v>
          </cell>
          <cell r="AW2057">
            <v>1</v>
          </cell>
          <cell r="AX2057">
            <v>1</v>
          </cell>
          <cell r="AY2057">
            <v>1</v>
          </cell>
          <cell r="AZ2057">
            <v>1</v>
          </cell>
          <cell r="BA2057">
            <v>1</v>
          </cell>
          <cell r="BB2057">
            <v>0</v>
          </cell>
          <cell r="BC2057">
            <v>1</v>
          </cell>
          <cell r="BD2057">
            <v>1</v>
          </cell>
          <cell r="BE2057">
            <v>6</v>
          </cell>
          <cell r="BF2057">
            <v>6</v>
          </cell>
          <cell r="BG2057">
            <v>6</v>
          </cell>
          <cell r="BH2057">
            <v>8</v>
          </cell>
          <cell r="BI2057">
            <v>9</v>
          </cell>
        </row>
        <row r="2058">
          <cell r="G2058" t="str">
            <v>DY590</v>
          </cell>
          <cell r="H2058" t="str">
            <v>GP1 %</v>
          </cell>
          <cell r="I2058">
            <v>0.16666666666666666</v>
          </cell>
          <cell r="J2058">
            <v>-1</v>
          </cell>
          <cell r="K2058">
            <v>0.2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.33333333333333331</v>
          </cell>
          <cell r="Q2058">
            <v>1.5</v>
          </cell>
          <cell r="R2058">
            <v>1.5</v>
          </cell>
          <cell r="S2058">
            <v>0.5</v>
          </cell>
          <cell r="T2058">
            <v>-1.5</v>
          </cell>
          <cell r="U2058">
            <v>0</v>
          </cell>
          <cell r="V2058">
            <v>0.33333333333333331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-0.1111111111111111</v>
          </cell>
          <cell r="AB2058">
            <v>0.25</v>
          </cell>
          <cell r="AC2058">
            <v>0</v>
          </cell>
          <cell r="AD2058">
            <v>5</v>
          </cell>
          <cell r="AE2058">
            <v>5</v>
          </cell>
          <cell r="AF2058">
            <v>0</v>
          </cell>
          <cell r="AG2058">
            <v>0.2857142857142857</v>
          </cell>
          <cell r="AH2058">
            <v>0.33333333333333331</v>
          </cell>
          <cell r="AJ2058">
            <v>0.16666666666666666</v>
          </cell>
          <cell r="AK2058">
            <v>-0.125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4.7619047619047616E-2</v>
          </cell>
          <cell r="AR2058">
            <v>0.17391304347826086</v>
          </cell>
          <cell r="AS2058">
            <v>0.17391304347826086</v>
          </cell>
          <cell r="AT2058">
            <v>0.2</v>
          </cell>
          <cell r="AU2058">
            <v>7.407407407407407E-2</v>
          </cell>
          <cell r="AV2058">
            <v>7.1428571428571425E-2</v>
          </cell>
          <cell r="AW2058">
            <v>0.33333333333333331</v>
          </cell>
          <cell r="AX2058">
            <v>0.14285714285714285</v>
          </cell>
          <cell r="AY2058">
            <v>0.1111111111111111</v>
          </cell>
          <cell r="AZ2058">
            <v>0.1111111111111111</v>
          </cell>
          <cell r="BA2058">
            <v>9.0909090909090912E-2</v>
          </cell>
          <cell r="BB2058">
            <v>0</v>
          </cell>
          <cell r="BC2058">
            <v>4.1666666666666664E-2</v>
          </cell>
          <cell r="BD2058">
            <v>3.8461538461538464E-2</v>
          </cell>
          <cell r="BE2058">
            <v>0.22222222222222221</v>
          </cell>
          <cell r="BF2058">
            <v>0.22222222222222221</v>
          </cell>
          <cell r="BG2058">
            <v>0.21428571428571427</v>
          </cell>
          <cell r="BH2058">
            <v>0.22857142857142856</v>
          </cell>
          <cell r="BI2058">
            <v>0.23684210526315788</v>
          </cell>
        </row>
        <row r="2059">
          <cell r="G2059" t="str">
            <v>DY590100150</v>
          </cell>
          <cell r="H2059" t="str">
            <v>Fixed costs prod.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</row>
        <row r="2060">
          <cell r="G2060" t="str">
            <v>DY590100180</v>
          </cell>
          <cell r="H2060" t="str">
            <v xml:space="preserve">GP2  </v>
          </cell>
          <cell r="I2060">
            <v>1</v>
          </cell>
          <cell r="J2060">
            <v>-2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1</v>
          </cell>
          <cell r="Q2060">
            <v>3</v>
          </cell>
          <cell r="R2060">
            <v>3</v>
          </cell>
          <cell r="S2060">
            <v>1</v>
          </cell>
          <cell r="T2060">
            <v>-3</v>
          </cell>
          <cell r="U2060">
            <v>0</v>
          </cell>
          <cell r="V2060">
            <v>1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-1</v>
          </cell>
          <cell r="AB2060">
            <v>1</v>
          </cell>
          <cell r="AC2060">
            <v>0</v>
          </cell>
          <cell r="AD2060">
            <v>5</v>
          </cell>
          <cell r="AE2060">
            <v>5</v>
          </cell>
          <cell r="AF2060">
            <v>0</v>
          </cell>
          <cell r="AG2060">
            <v>2</v>
          </cell>
          <cell r="AH2060">
            <v>1</v>
          </cell>
          <cell r="AJ2060">
            <v>1</v>
          </cell>
          <cell r="AK2060">
            <v>-1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1</v>
          </cell>
          <cell r="AR2060">
            <v>4</v>
          </cell>
          <cell r="AS2060">
            <v>4</v>
          </cell>
          <cell r="AT2060">
            <v>5</v>
          </cell>
          <cell r="AU2060">
            <v>2</v>
          </cell>
          <cell r="AV2060">
            <v>2</v>
          </cell>
          <cell r="AW2060">
            <v>1</v>
          </cell>
          <cell r="AX2060">
            <v>1</v>
          </cell>
          <cell r="AY2060">
            <v>1</v>
          </cell>
          <cell r="AZ2060">
            <v>1</v>
          </cell>
          <cell r="BA2060">
            <v>1</v>
          </cell>
          <cell r="BB2060">
            <v>0</v>
          </cell>
          <cell r="BC2060">
            <v>1</v>
          </cell>
          <cell r="BD2060">
            <v>1</v>
          </cell>
          <cell r="BE2060">
            <v>6</v>
          </cell>
          <cell r="BF2060">
            <v>6</v>
          </cell>
          <cell r="BG2060">
            <v>6</v>
          </cell>
          <cell r="BH2060">
            <v>8</v>
          </cell>
          <cell r="BI2060">
            <v>9</v>
          </cell>
        </row>
        <row r="2061">
          <cell r="G2061" t="str">
            <v>DY590</v>
          </cell>
          <cell r="H2061" t="str">
            <v>GP2 %</v>
          </cell>
          <cell r="I2061">
            <v>0.16666666666666666</v>
          </cell>
          <cell r="J2061">
            <v>-1</v>
          </cell>
          <cell r="K2061">
            <v>0.2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.33333333333333331</v>
          </cell>
          <cell r="Q2061">
            <v>1.5</v>
          </cell>
          <cell r="R2061">
            <v>1.5</v>
          </cell>
          <cell r="S2061">
            <v>0.5</v>
          </cell>
          <cell r="T2061">
            <v>-1.5</v>
          </cell>
          <cell r="U2061">
            <v>0</v>
          </cell>
          <cell r="V2061">
            <v>0.33333333333333331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-0.1111111111111111</v>
          </cell>
          <cell r="AB2061">
            <v>0.25</v>
          </cell>
          <cell r="AC2061">
            <v>0</v>
          </cell>
          <cell r="AD2061">
            <v>5</v>
          </cell>
          <cell r="AE2061">
            <v>5</v>
          </cell>
          <cell r="AF2061">
            <v>0</v>
          </cell>
          <cell r="AG2061">
            <v>0.2857142857142857</v>
          </cell>
          <cell r="AH2061">
            <v>0.33333333333333331</v>
          </cell>
          <cell r="AJ2061">
            <v>0.16666666666666666</v>
          </cell>
          <cell r="AK2061">
            <v>-0.125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4.7619047619047616E-2</v>
          </cell>
          <cell r="AR2061">
            <v>0.17391304347826086</v>
          </cell>
          <cell r="AS2061">
            <v>0.17391304347826086</v>
          </cell>
          <cell r="AT2061">
            <v>0.2</v>
          </cell>
          <cell r="AU2061">
            <v>7.407407407407407E-2</v>
          </cell>
          <cell r="AV2061">
            <v>7.1428571428571425E-2</v>
          </cell>
          <cell r="AW2061">
            <v>0.33333333333333331</v>
          </cell>
          <cell r="AX2061">
            <v>0.14285714285714285</v>
          </cell>
          <cell r="AY2061">
            <v>0.1111111111111111</v>
          </cell>
          <cell r="AZ2061">
            <v>0.1111111111111111</v>
          </cell>
          <cell r="BA2061">
            <v>9.0909090909090912E-2</v>
          </cell>
          <cell r="BB2061">
            <v>0</v>
          </cell>
          <cell r="BC2061">
            <v>4.1666666666666664E-2</v>
          </cell>
          <cell r="BD2061">
            <v>3.8461538461538464E-2</v>
          </cell>
          <cell r="BE2061">
            <v>0.22222222222222221</v>
          </cell>
          <cell r="BF2061">
            <v>0.22222222222222221</v>
          </cell>
          <cell r="BG2061">
            <v>0.21428571428571427</v>
          </cell>
          <cell r="BH2061">
            <v>0.22857142857142856</v>
          </cell>
          <cell r="BI2061">
            <v>0.23684210526315788</v>
          </cell>
        </row>
        <row r="2062">
          <cell r="G2062" t="str">
            <v>DY590100250</v>
          </cell>
          <cell r="H2062" t="str">
            <v>Marketing &amp; sales exp.</v>
          </cell>
          <cell r="I2062">
            <v>-1</v>
          </cell>
          <cell r="J2062">
            <v>-1</v>
          </cell>
          <cell r="K2062">
            <v>-2</v>
          </cell>
          <cell r="L2062">
            <v>0</v>
          </cell>
          <cell r="M2062">
            <v>-2</v>
          </cell>
          <cell r="N2062">
            <v>-1</v>
          </cell>
          <cell r="O2062">
            <v>-1</v>
          </cell>
          <cell r="P2062">
            <v>0</v>
          </cell>
          <cell r="Q2062">
            <v>-1</v>
          </cell>
          <cell r="R2062">
            <v>-1</v>
          </cell>
          <cell r="S2062">
            <v>-1</v>
          </cell>
          <cell r="T2062">
            <v>-1</v>
          </cell>
          <cell r="U2062">
            <v>0</v>
          </cell>
          <cell r="V2062">
            <v>-1</v>
          </cell>
          <cell r="W2062">
            <v>0</v>
          </cell>
          <cell r="X2062">
            <v>0</v>
          </cell>
          <cell r="Y2062">
            <v>0</v>
          </cell>
          <cell r="Z2062">
            <v>-1</v>
          </cell>
          <cell r="AA2062">
            <v>0</v>
          </cell>
          <cell r="AB2062">
            <v>-1</v>
          </cell>
          <cell r="AC2062">
            <v>0</v>
          </cell>
          <cell r="AD2062">
            <v>0</v>
          </cell>
          <cell r="AE2062">
            <v>0</v>
          </cell>
          <cell r="AF2062">
            <v>-1</v>
          </cell>
          <cell r="AG2062">
            <v>0</v>
          </cell>
          <cell r="AH2062">
            <v>-1</v>
          </cell>
          <cell r="AJ2062">
            <v>-1</v>
          </cell>
          <cell r="AK2062">
            <v>-2</v>
          </cell>
          <cell r="AL2062">
            <v>-4</v>
          </cell>
          <cell r="AM2062">
            <v>-4</v>
          </cell>
          <cell r="AN2062">
            <v>-6</v>
          </cell>
          <cell r="AO2062">
            <v>-7</v>
          </cell>
          <cell r="AP2062">
            <v>-8</v>
          </cell>
          <cell r="AQ2062">
            <v>-8</v>
          </cell>
          <cell r="AR2062">
            <v>-9</v>
          </cell>
          <cell r="AS2062">
            <v>-9</v>
          </cell>
          <cell r="AT2062">
            <v>-10</v>
          </cell>
          <cell r="AU2062">
            <v>-11</v>
          </cell>
          <cell r="AV2062">
            <v>-11</v>
          </cell>
          <cell r="AW2062">
            <v>-1</v>
          </cell>
          <cell r="AX2062">
            <v>-1</v>
          </cell>
          <cell r="AY2062">
            <v>-1</v>
          </cell>
          <cell r="AZ2062">
            <v>-1</v>
          </cell>
          <cell r="BA2062">
            <v>-2</v>
          </cell>
          <cell r="BB2062">
            <v>-2</v>
          </cell>
          <cell r="BC2062">
            <v>-3</v>
          </cell>
          <cell r="BD2062">
            <v>-3</v>
          </cell>
          <cell r="BE2062">
            <v>-3</v>
          </cell>
          <cell r="BF2062">
            <v>-3</v>
          </cell>
          <cell r="BG2062">
            <v>-4</v>
          </cell>
          <cell r="BH2062">
            <v>-4</v>
          </cell>
          <cell r="BI2062">
            <v>-5</v>
          </cell>
        </row>
        <row r="2063">
          <cell r="G2063" t="str">
            <v>DY590100260</v>
          </cell>
          <cell r="H2063" t="str">
            <v>R&amp;D expenses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</row>
        <row r="2064">
          <cell r="G2064" t="str">
            <v>DY590100270</v>
          </cell>
          <cell r="H2064" t="str">
            <v>Adm expenses</v>
          </cell>
          <cell r="I2064">
            <v>0</v>
          </cell>
          <cell r="J2064">
            <v>-1</v>
          </cell>
          <cell r="K2064">
            <v>1</v>
          </cell>
          <cell r="L2064">
            <v>-1</v>
          </cell>
          <cell r="M2064">
            <v>0</v>
          </cell>
          <cell r="N2064">
            <v>-1</v>
          </cell>
          <cell r="O2064">
            <v>0</v>
          </cell>
          <cell r="P2064">
            <v>-1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-1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-1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J2064">
            <v>0</v>
          </cell>
          <cell r="AK2064">
            <v>-1</v>
          </cell>
          <cell r="AL2064">
            <v>0</v>
          </cell>
          <cell r="AM2064">
            <v>-1</v>
          </cell>
          <cell r="AN2064">
            <v>-1</v>
          </cell>
          <cell r="AO2064">
            <v>-2</v>
          </cell>
          <cell r="AP2064">
            <v>-2</v>
          </cell>
          <cell r="AQ2064">
            <v>-3</v>
          </cell>
          <cell r="AR2064">
            <v>-3</v>
          </cell>
          <cell r="AS2064">
            <v>-3</v>
          </cell>
          <cell r="AT2064">
            <v>-3</v>
          </cell>
          <cell r="AU2064">
            <v>-3</v>
          </cell>
          <cell r="AV2064">
            <v>-4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-1</v>
          </cell>
          <cell r="BB2064">
            <v>-1</v>
          </cell>
          <cell r="BC2064">
            <v>-1</v>
          </cell>
          <cell r="BD2064">
            <v>-1</v>
          </cell>
          <cell r="BE2064">
            <v>-1</v>
          </cell>
          <cell r="BF2064">
            <v>-1</v>
          </cell>
          <cell r="BG2064">
            <v>-1</v>
          </cell>
          <cell r="BH2064">
            <v>-1</v>
          </cell>
          <cell r="BI2064">
            <v>-1</v>
          </cell>
        </row>
        <row r="2065">
          <cell r="G2065" t="str">
            <v>DY590</v>
          </cell>
          <cell r="H2065" t="str">
            <v>SG&amp;A, tot</v>
          </cell>
          <cell r="I2065">
            <v>-1</v>
          </cell>
          <cell r="J2065">
            <v>-2</v>
          </cell>
          <cell r="K2065">
            <v>-1</v>
          </cell>
          <cell r="L2065">
            <v>-1</v>
          </cell>
          <cell r="M2065">
            <v>-2</v>
          </cell>
          <cell r="N2065">
            <v>-2</v>
          </cell>
          <cell r="O2065">
            <v>-1</v>
          </cell>
          <cell r="P2065">
            <v>-1</v>
          </cell>
          <cell r="Q2065">
            <v>-1</v>
          </cell>
          <cell r="R2065">
            <v>-1</v>
          </cell>
          <cell r="S2065">
            <v>-1</v>
          </cell>
          <cell r="T2065">
            <v>-1</v>
          </cell>
          <cell r="U2065">
            <v>-1</v>
          </cell>
          <cell r="V2065">
            <v>-1</v>
          </cell>
          <cell r="W2065">
            <v>0</v>
          </cell>
          <cell r="X2065">
            <v>0</v>
          </cell>
          <cell r="Y2065">
            <v>0</v>
          </cell>
          <cell r="Z2065">
            <v>-2</v>
          </cell>
          <cell r="AA2065">
            <v>0</v>
          </cell>
          <cell r="AB2065">
            <v>-1</v>
          </cell>
          <cell r="AC2065">
            <v>0</v>
          </cell>
          <cell r="AD2065">
            <v>0</v>
          </cell>
          <cell r="AE2065">
            <v>0</v>
          </cell>
          <cell r="AF2065">
            <v>-1</v>
          </cell>
          <cell r="AG2065">
            <v>0</v>
          </cell>
          <cell r="AH2065">
            <v>-1</v>
          </cell>
          <cell r="AJ2065">
            <v>-1</v>
          </cell>
          <cell r="AK2065">
            <v>-3</v>
          </cell>
          <cell r="AL2065">
            <v>-4</v>
          </cell>
          <cell r="AM2065">
            <v>-5</v>
          </cell>
          <cell r="AN2065">
            <v>-7</v>
          </cell>
          <cell r="AO2065">
            <v>-9</v>
          </cell>
          <cell r="AP2065">
            <v>-10</v>
          </cell>
          <cell r="AQ2065">
            <v>-11</v>
          </cell>
          <cell r="AR2065">
            <v>-12</v>
          </cell>
          <cell r="AS2065">
            <v>-12</v>
          </cell>
          <cell r="AT2065">
            <v>-13</v>
          </cell>
          <cell r="AU2065">
            <v>-14</v>
          </cell>
          <cell r="AV2065">
            <v>-15</v>
          </cell>
          <cell r="AW2065">
            <v>-1</v>
          </cell>
          <cell r="AX2065">
            <v>-1</v>
          </cell>
          <cell r="AY2065">
            <v>-1</v>
          </cell>
          <cell r="AZ2065">
            <v>-1</v>
          </cell>
          <cell r="BA2065">
            <v>-3</v>
          </cell>
          <cell r="BB2065">
            <v>-3</v>
          </cell>
          <cell r="BC2065">
            <v>-4</v>
          </cell>
          <cell r="BD2065">
            <v>-4</v>
          </cell>
          <cell r="BE2065">
            <v>-4</v>
          </cell>
          <cell r="BF2065">
            <v>-4</v>
          </cell>
          <cell r="BG2065">
            <v>-5</v>
          </cell>
          <cell r="BH2065">
            <v>-5</v>
          </cell>
          <cell r="BI2065">
            <v>-6</v>
          </cell>
        </row>
        <row r="2066">
          <cell r="G2066" t="str">
            <v>DY590</v>
          </cell>
          <cell r="H2066" t="str">
            <v>SG&amp;A %</v>
          </cell>
          <cell r="I2066">
            <v>0.16666666666666666</v>
          </cell>
          <cell r="J2066">
            <v>1</v>
          </cell>
          <cell r="K2066">
            <v>0.2</v>
          </cell>
          <cell r="L2066">
            <v>1</v>
          </cell>
          <cell r="M2066">
            <v>1</v>
          </cell>
          <cell r="N2066">
            <v>0</v>
          </cell>
          <cell r="O2066">
            <v>0.5</v>
          </cell>
          <cell r="P2066">
            <v>0.33333333333333331</v>
          </cell>
          <cell r="Q2066">
            <v>0.5</v>
          </cell>
          <cell r="R2066">
            <v>0.5</v>
          </cell>
          <cell r="S2066">
            <v>0.5</v>
          </cell>
          <cell r="T2066">
            <v>0.5</v>
          </cell>
          <cell r="U2066">
            <v>1</v>
          </cell>
          <cell r="V2066">
            <v>0.33333333333333331</v>
          </cell>
          <cell r="W2066">
            <v>0</v>
          </cell>
          <cell r="X2066">
            <v>0</v>
          </cell>
          <cell r="Y2066">
            <v>0</v>
          </cell>
          <cell r="Z2066">
            <v>1</v>
          </cell>
          <cell r="AA2066">
            <v>0</v>
          </cell>
          <cell r="AB2066">
            <v>0.25</v>
          </cell>
          <cell r="AC2066">
            <v>0</v>
          </cell>
          <cell r="AD2066">
            <v>0</v>
          </cell>
          <cell r="AE2066">
            <v>0</v>
          </cell>
          <cell r="AF2066">
            <v>1</v>
          </cell>
          <cell r="AG2066">
            <v>0</v>
          </cell>
          <cell r="AH2066">
            <v>0.33333333333333331</v>
          </cell>
          <cell r="AJ2066">
            <v>0.16666666666666666</v>
          </cell>
          <cell r="AK2066">
            <v>0.375</v>
          </cell>
          <cell r="AL2066">
            <v>0.30769230769230771</v>
          </cell>
          <cell r="AM2066">
            <v>0.35714285714285715</v>
          </cell>
          <cell r="AN2066">
            <v>0.4375</v>
          </cell>
          <cell r="AO2066">
            <v>0.5625</v>
          </cell>
          <cell r="AP2066">
            <v>0.55555555555555558</v>
          </cell>
          <cell r="AQ2066">
            <v>0.52380952380952384</v>
          </cell>
          <cell r="AR2066">
            <v>0.52173913043478259</v>
          </cell>
          <cell r="AS2066">
            <v>0.52173913043478259</v>
          </cell>
          <cell r="AT2066">
            <v>0.52</v>
          </cell>
          <cell r="AU2066">
            <v>0.51851851851851849</v>
          </cell>
          <cell r="AV2066">
            <v>0.5357142857142857</v>
          </cell>
          <cell r="AW2066">
            <v>0.33333333333333331</v>
          </cell>
          <cell r="AX2066">
            <v>0.14285714285714285</v>
          </cell>
          <cell r="AY2066">
            <v>0.1111111111111111</v>
          </cell>
          <cell r="AZ2066">
            <v>0.1111111111111111</v>
          </cell>
          <cell r="BA2066">
            <v>0.27272727272727271</v>
          </cell>
          <cell r="BB2066">
            <v>0.15</v>
          </cell>
          <cell r="BC2066">
            <v>0.16666666666666666</v>
          </cell>
          <cell r="BD2066">
            <v>0.15384615384615385</v>
          </cell>
          <cell r="BE2066">
            <v>0.14814814814814814</v>
          </cell>
          <cell r="BF2066">
            <v>0.14814814814814814</v>
          </cell>
          <cell r="BG2066">
            <v>0.17857142857142858</v>
          </cell>
          <cell r="BH2066">
            <v>0.14285714285714285</v>
          </cell>
          <cell r="BI2066">
            <v>0.15789473684210525</v>
          </cell>
        </row>
        <row r="2067">
          <cell r="G2067" t="str">
            <v>DY590100350</v>
          </cell>
          <cell r="H2067" t="str">
            <v>Other inc/exp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</row>
        <row r="2068">
          <cell r="G2068" t="str">
            <v>DY590</v>
          </cell>
          <cell r="H2068" t="str">
            <v>EBITA</v>
          </cell>
          <cell r="I2068">
            <v>0</v>
          </cell>
          <cell r="J2068">
            <v>-4</v>
          </cell>
          <cell r="K2068">
            <v>0</v>
          </cell>
          <cell r="L2068">
            <v>-1</v>
          </cell>
          <cell r="M2068">
            <v>-2</v>
          </cell>
          <cell r="N2068">
            <v>-2</v>
          </cell>
          <cell r="O2068">
            <v>-1</v>
          </cell>
          <cell r="P2068">
            <v>0</v>
          </cell>
          <cell r="Q2068">
            <v>2</v>
          </cell>
          <cell r="R2068">
            <v>2</v>
          </cell>
          <cell r="S2068">
            <v>0</v>
          </cell>
          <cell r="T2068">
            <v>-4</v>
          </cell>
          <cell r="U2068">
            <v>-1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-2</v>
          </cell>
          <cell r="AA2068">
            <v>-1</v>
          </cell>
          <cell r="AB2068">
            <v>0</v>
          </cell>
          <cell r="AC2068">
            <v>0</v>
          </cell>
          <cell r="AD2068">
            <v>5</v>
          </cell>
          <cell r="AE2068">
            <v>5</v>
          </cell>
          <cell r="AF2068">
            <v>-1</v>
          </cell>
          <cell r="AG2068">
            <v>2</v>
          </cell>
          <cell r="AH2068">
            <v>0</v>
          </cell>
          <cell r="AJ2068">
            <v>0</v>
          </cell>
          <cell r="AK2068">
            <v>-4</v>
          </cell>
          <cell r="AL2068">
            <v>-4</v>
          </cell>
          <cell r="AM2068">
            <v>-5</v>
          </cell>
          <cell r="AN2068">
            <v>-7</v>
          </cell>
          <cell r="AO2068">
            <v>-9</v>
          </cell>
          <cell r="AP2068">
            <v>-10</v>
          </cell>
          <cell r="AQ2068">
            <v>-10</v>
          </cell>
          <cell r="AR2068">
            <v>-8</v>
          </cell>
          <cell r="AS2068">
            <v>-8</v>
          </cell>
          <cell r="AT2068">
            <v>-8</v>
          </cell>
          <cell r="AU2068">
            <v>-12</v>
          </cell>
          <cell r="AV2068">
            <v>-13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-2</v>
          </cell>
          <cell r="BB2068">
            <v>-3</v>
          </cell>
          <cell r="BC2068">
            <v>-3</v>
          </cell>
          <cell r="BD2068">
            <v>-3</v>
          </cell>
          <cell r="BE2068">
            <v>2</v>
          </cell>
          <cell r="BF2068">
            <v>2</v>
          </cell>
          <cell r="BG2068">
            <v>1</v>
          </cell>
          <cell r="BH2068">
            <v>3</v>
          </cell>
          <cell r="BI2068">
            <v>3</v>
          </cell>
        </row>
        <row r="2069">
          <cell r="G2069" t="str">
            <v>DY590</v>
          </cell>
          <cell r="H2069" t="str">
            <v>EBITA %</v>
          </cell>
          <cell r="I2069">
            <v>0</v>
          </cell>
          <cell r="J2069">
            <v>-2</v>
          </cell>
          <cell r="K2069">
            <v>0</v>
          </cell>
          <cell r="L2069">
            <v>-1</v>
          </cell>
          <cell r="M2069">
            <v>-1</v>
          </cell>
          <cell r="N2069">
            <v>0</v>
          </cell>
          <cell r="O2069">
            <v>-0.5</v>
          </cell>
          <cell r="P2069">
            <v>0</v>
          </cell>
          <cell r="Q2069">
            <v>1</v>
          </cell>
          <cell r="R2069">
            <v>1</v>
          </cell>
          <cell r="S2069">
            <v>0</v>
          </cell>
          <cell r="T2069">
            <v>-2</v>
          </cell>
          <cell r="U2069">
            <v>-1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-1</v>
          </cell>
          <cell r="AA2069">
            <v>-0.1111111111111111</v>
          </cell>
          <cell r="AB2069">
            <v>0</v>
          </cell>
          <cell r="AC2069">
            <v>0</v>
          </cell>
          <cell r="AD2069">
            <v>5</v>
          </cell>
          <cell r="AE2069">
            <v>5</v>
          </cell>
          <cell r="AF2069">
            <v>-1</v>
          </cell>
          <cell r="AG2069">
            <v>0.2857142857142857</v>
          </cell>
          <cell r="AH2069">
            <v>0</v>
          </cell>
          <cell r="AJ2069">
            <v>0</v>
          </cell>
          <cell r="AK2069">
            <v>-0.5</v>
          </cell>
          <cell r="AL2069">
            <v>-0.30769230769230771</v>
          </cell>
          <cell r="AM2069">
            <v>-0.35714285714285715</v>
          </cell>
          <cell r="AN2069">
            <v>-0.4375</v>
          </cell>
          <cell r="AO2069">
            <v>-0.5625</v>
          </cell>
          <cell r="AP2069">
            <v>-0.55555555555555558</v>
          </cell>
          <cell r="AQ2069">
            <v>-0.47619047619047616</v>
          </cell>
          <cell r="AR2069">
            <v>-0.34782608695652173</v>
          </cell>
          <cell r="AS2069">
            <v>-0.34782608695652173</v>
          </cell>
          <cell r="AT2069">
            <v>-0.32</v>
          </cell>
          <cell r="AU2069">
            <v>-0.44444444444444442</v>
          </cell>
          <cell r="AV2069">
            <v>-0.4642857142857143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-0.18181818181818182</v>
          </cell>
          <cell r="BB2069">
            <v>-0.15</v>
          </cell>
          <cell r="BC2069">
            <v>-0.125</v>
          </cell>
          <cell r="BD2069">
            <v>-0.11538461538461539</v>
          </cell>
          <cell r="BE2069">
            <v>7.407407407407407E-2</v>
          </cell>
          <cell r="BF2069">
            <v>7.407407407407407E-2</v>
          </cell>
          <cell r="BG2069">
            <v>3.5714285714285712E-2</v>
          </cell>
          <cell r="BH2069">
            <v>8.5714285714285715E-2</v>
          </cell>
          <cell r="BI2069">
            <v>7.8947368421052627E-2</v>
          </cell>
        </row>
        <row r="2070">
          <cell r="G2070" t="str">
            <v>DY590</v>
          </cell>
        </row>
        <row r="2071">
          <cell r="G2071" t="str">
            <v>DY590</v>
          </cell>
          <cell r="H2071" t="str">
            <v>Local currency</v>
          </cell>
          <cell r="I2071" t="str">
            <v>Change Previous Month</v>
          </cell>
          <cell r="J2071" t="str">
            <v>Change Previous Month</v>
          </cell>
          <cell r="K2071" t="str">
            <v>Change Previous Month</v>
          </cell>
          <cell r="L2071" t="str">
            <v>Change Previous Month</v>
          </cell>
          <cell r="M2071" t="str">
            <v>Change Previous Month</v>
          </cell>
          <cell r="N2071" t="str">
            <v>Change Previous Month</v>
          </cell>
          <cell r="O2071" t="str">
            <v>Change Previous Month</v>
          </cell>
          <cell r="P2071" t="str">
            <v>Change Previous Month</v>
          </cell>
          <cell r="Q2071" t="str">
            <v>Change Previous Month</v>
          </cell>
          <cell r="R2071" t="str">
            <v>Change Previous Month</v>
          </cell>
          <cell r="S2071" t="str">
            <v>Change Previous Month</v>
          </cell>
          <cell r="T2071" t="str">
            <v>Change Previous Month</v>
          </cell>
          <cell r="U2071" t="str">
            <v>Change Previous Month</v>
          </cell>
          <cell r="V2071" t="str">
            <v>Change Previous Month</v>
          </cell>
          <cell r="W2071" t="str">
            <v>Change Previous Month</v>
          </cell>
          <cell r="X2071" t="str">
            <v>Change Previous Month</v>
          </cell>
          <cell r="Y2071" t="str">
            <v>Change Previous Month</v>
          </cell>
          <cell r="Z2071" t="str">
            <v>Change Previous Month</v>
          </cell>
          <cell r="AA2071" t="str">
            <v>Change Previous Month</v>
          </cell>
          <cell r="AB2071" t="str">
            <v>Change Previous Month</v>
          </cell>
          <cell r="AC2071" t="str">
            <v>Change Previous Month</v>
          </cell>
          <cell r="AD2071" t="str">
            <v>Change Previous Month</v>
          </cell>
          <cell r="AE2071" t="str">
            <v>Change Previous Month</v>
          </cell>
          <cell r="AF2071" t="str">
            <v>Change Previous Month</v>
          </cell>
          <cell r="AG2071" t="str">
            <v>Change Previous Month</v>
          </cell>
          <cell r="AH2071" t="str">
            <v>Change Previous Month</v>
          </cell>
          <cell r="AJ2071" t="str">
            <v>Closing Balance</v>
          </cell>
        </row>
        <row r="2072">
          <cell r="G2072" t="str">
            <v>DY590</v>
          </cell>
          <cell r="I2072" t="str">
            <v>AC</v>
          </cell>
          <cell r="J2072" t="str">
            <v>AC</v>
          </cell>
          <cell r="K2072" t="str">
            <v>AC</v>
          </cell>
          <cell r="L2072" t="str">
            <v>AC</v>
          </cell>
          <cell r="M2072" t="str">
            <v>AC</v>
          </cell>
          <cell r="N2072" t="str">
            <v>AC</v>
          </cell>
          <cell r="O2072" t="str">
            <v>AC</v>
          </cell>
          <cell r="P2072" t="str">
            <v>AC</v>
          </cell>
          <cell r="Q2072" t="str">
            <v>AC</v>
          </cell>
          <cell r="R2072" t="str">
            <v>AC</v>
          </cell>
          <cell r="S2072" t="str">
            <v>AC</v>
          </cell>
          <cell r="T2072" t="str">
            <v>AC</v>
          </cell>
          <cell r="U2072" t="str">
            <v>AC</v>
          </cell>
          <cell r="V2072" t="str">
            <v>AC</v>
          </cell>
          <cell r="W2072" t="str">
            <v>AC</v>
          </cell>
          <cell r="X2072" t="str">
            <v>AC</v>
          </cell>
          <cell r="Y2072" t="str">
            <v>AC</v>
          </cell>
          <cell r="Z2072" t="str">
            <v>AC</v>
          </cell>
          <cell r="AA2072" t="str">
            <v>AC</v>
          </cell>
          <cell r="AB2072" t="str">
            <v>AC</v>
          </cell>
          <cell r="AC2072" t="str">
            <v>AC</v>
          </cell>
          <cell r="AD2072" t="str">
            <v>AC</v>
          </cell>
          <cell r="AE2072" t="str">
            <v>AC</v>
          </cell>
          <cell r="AF2072" t="str">
            <v>AC</v>
          </cell>
          <cell r="AG2072" t="str">
            <v>AC</v>
          </cell>
          <cell r="AH2072" t="str">
            <v>AC</v>
          </cell>
          <cell r="AJ2072" t="str">
            <v>AC</v>
          </cell>
          <cell r="AK2072" t="str">
            <v>AC</v>
          </cell>
          <cell r="AL2072" t="str">
            <v>AC</v>
          </cell>
          <cell r="AM2072" t="str">
            <v>AC</v>
          </cell>
          <cell r="AN2072" t="str">
            <v>AC</v>
          </cell>
          <cell r="AO2072" t="str">
            <v>AC</v>
          </cell>
          <cell r="AP2072" t="str">
            <v>AC</v>
          </cell>
          <cell r="AQ2072" t="str">
            <v>AC</v>
          </cell>
          <cell r="AR2072" t="str">
            <v>AC</v>
          </cell>
          <cell r="AS2072" t="str">
            <v>AC</v>
          </cell>
          <cell r="AT2072" t="str">
            <v>AC</v>
          </cell>
          <cell r="AU2072" t="str">
            <v>AC</v>
          </cell>
          <cell r="AV2072" t="str">
            <v>AC</v>
          </cell>
          <cell r="AW2072" t="str">
            <v>AC</v>
          </cell>
          <cell r="AX2072" t="str">
            <v>AC</v>
          </cell>
          <cell r="AY2072" t="str">
            <v>AC</v>
          </cell>
          <cell r="AZ2072" t="str">
            <v>AC</v>
          </cell>
          <cell r="BA2072" t="str">
            <v>AC</v>
          </cell>
          <cell r="BB2072" t="str">
            <v>AC</v>
          </cell>
          <cell r="BC2072" t="str">
            <v>AC</v>
          </cell>
          <cell r="BD2072" t="str">
            <v>AC</v>
          </cell>
          <cell r="BE2072" t="str">
            <v>AC</v>
          </cell>
          <cell r="BF2072" t="str">
            <v>AC</v>
          </cell>
          <cell r="BG2072" t="str">
            <v>AC</v>
          </cell>
          <cell r="BH2072" t="str">
            <v>AC</v>
          </cell>
          <cell r="BI2072" t="str">
            <v>AC</v>
          </cell>
        </row>
        <row r="2073">
          <cell r="G2073" t="str">
            <v>DY590200265</v>
          </cell>
          <cell r="H2073" t="str">
            <v>Inventories total</v>
          </cell>
          <cell r="I2073">
            <v>19</v>
          </cell>
          <cell r="J2073">
            <v>-3</v>
          </cell>
          <cell r="K2073">
            <v>-1</v>
          </cell>
          <cell r="L2073">
            <v>0</v>
          </cell>
          <cell r="M2073">
            <v>0</v>
          </cell>
          <cell r="N2073">
            <v>3</v>
          </cell>
          <cell r="O2073">
            <v>-3</v>
          </cell>
          <cell r="P2073">
            <v>6</v>
          </cell>
          <cell r="Q2073">
            <v>-2</v>
          </cell>
          <cell r="R2073">
            <v>-2</v>
          </cell>
          <cell r="S2073">
            <v>1</v>
          </cell>
          <cell r="T2073">
            <v>-2</v>
          </cell>
          <cell r="U2073">
            <v>1</v>
          </cell>
          <cell r="V2073">
            <v>17</v>
          </cell>
          <cell r="W2073">
            <v>-1</v>
          </cell>
          <cell r="X2073">
            <v>2</v>
          </cell>
          <cell r="Y2073">
            <v>6</v>
          </cell>
          <cell r="Z2073">
            <v>-5</v>
          </cell>
          <cell r="AA2073">
            <v>-8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-1</v>
          </cell>
          <cell r="AG2073">
            <v>-1</v>
          </cell>
          <cell r="AH2073">
            <v>2</v>
          </cell>
          <cell r="AJ2073">
            <v>19</v>
          </cell>
          <cell r="AK2073">
            <v>16</v>
          </cell>
          <cell r="AL2073">
            <v>15</v>
          </cell>
          <cell r="AM2073">
            <v>15</v>
          </cell>
          <cell r="AN2073">
            <v>15</v>
          </cell>
          <cell r="AO2073">
            <v>18</v>
          </cell>
          <cell r="AP2073">
            <v>15</v>
          </cell>
          <cell r="AQ2073">
            <v>21</v>
          </cell>
          <cell r="AR2073">
            <v>19</v>
          </cell>
          <cell r="AS2073">
            <v>19</v>
          </cell>
          <cell r="AT2073">
            <v>20</v>
          </cell>
          <cell r="AU2073">
            <v>18</v>
          </cell>
          <cell r="AV2073">
            <v>19</v>
          </cell>
          <cell r="AW2073">
            <v>17</v>
          </cell>
          <cell r="AX2073">
            <v>16</v>
          </cell>
          <cell r="AY2073">
            <v>18</v>
          </cell>
          <cell r="AZ2073">
            <v>24</v>
          </cell>
          <cell r="BA2073">
            <v>19</v>
          </cell>
          <cell r="BB2073">
            <v>11</v>
          </cell>
          <cell r="BC2073">
            <v>11</v>
          </cell>
          <cell r="BD2073">
            <v>11</v>
          </cell>
          <cell r="BE2073">
            <v>11</v>
          </cell>
          <cell r="BF2073">
            <v>11</v>
          </cell>
          <cell r="BG2073">
            <v>10</v>
          </cell>
          <cell r="BH2073">
            <v>9</v>
          </cell>
          <cell r="BI2073">
            <v>11</v>
          </cell>
        </row>
        <row r="2074">
          <cell r="G2074" t="str">
            <v>DY590000030</v>
          </cell>
          <cell r="H2074" t="str">
            <v>Order backlog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2</v>
          </cell>
          <cell r="Z2074">
            <v>0</v>
          </cell>
          <cell r="AA2074">
            <v>-2</v>
          </cell>
          <cell r="AB2074">
            <v>0</v>
          </cell>
          <cell r="AC2074">
            <v>1</v>
          </cell>
          <cell r="AD2074">
            <v>1</v>
          </cell>
          <cell r="AE2074">
            <v>1</v>
          </cell>
          <cell r="AF2074">
            <v>-1</v>
          </cell>
          <cell r="AG2074">
            <v>4</v>
          </cell>
          <cell r="AH2074">
            <v>-2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2</v>
          </cell>
          <cell r="BA2074">
            <v>2</v>
          </cell>
          <cell r="BB2074">
            <v>0</v>
          </cell>
          <cell r="BC2074">
            <v>0</v>
          </cell>
          <cell r="BD2074">
            <v>1</v>
          </cell>
          <cell r="BE2074">
            <v>2</v>
          </cell>
          <cell r="BF2074">
            <v>2</v>
          </cell>
          <cell r="BG2074">
            <v>1</v>
          </cell>
          <cell r="BH2074">
            <v>5</v>
          </cell>
          <cell r="BI2074">
            <v>3</v>
          </cell>
        </row>
        <row r="2075">
          <cell r="G2075" t="str">
            <v>DY590000040</v>
          </cell>
          <cell r="H2075" t="str">
            <v>Orders received</v>
          </cell>
          <cell r="I2075">
            <v>15</v>
          </cell>
          <cell r="J2075">
            <v>3</v>
          </cell>
          <cell r="K2075">
            <v>24</v>
          </cell>
          <cell r="L2075">
            <v>6</v>
          </cell>
          <cell r="M2075">
            <v>24</v>
          </cell>
          <cell r="N2075">
            <v>7</v>
          </cell>
          <cell r="O2075">
            <v>4</v>
          </cell>
          <cell r="P2075">
            <v>17</v>
          </cell>
          <cell r="Q2075">
            <v>6</v>
          </cell>
          <cell r="R2075">
            <v>6</v>
          </cell>
          <cell r="S2075">
            <v>2</v>
          </cell>
          <cell r="T2075">
            <v>16</v>
          </cell>
          <cell r="U2075">
            <v>14</v>
          </cell>
          <cell r="V2075">
            <v>10</v>
          </cell>
          <cell r="W2075">
            <v>23</v>
          </cell>
          <cell r="X2075">
            <v>5</v>
          </cell>
          <cell r="Y2075">
            <v>24</v>
          </cell>
          <cell r="Z2075">
            <v>29</v>
          </cell>
          <cell r="AA2075">
            <v>8</v>
          </cell>
          <cell r="AB2075">
            <v>11</v>
          </cell>
          <cell r="AC2075">
            <v>17</v>
          </cell>
          <cell r="AD2075">
            <v>11</v>
          </cell>
          <cell r="AE2075">
            <v>11</v>
          </cell>
          <cell r="AF2075">
            <v>5</v>
          </cell>
          <cell r="AG2075">
            <v>16</v>
          </cell>
          <cell r="AH2075">
            <v>3</v>
          </cell>
          <cell r="AJ2075">
            <v>15</v>
          </cell>
          <cell r="AK2075">
            <v>18</v>
          </cell>
          <cell r="AL2075">
            <v>42</v>
          </cell>
          <cell r="AM2075">
            <v>48</v>
          </cell>
          <cell r="AN2075">
            <v>72</v>
          </cell>
          <cell r="AO2075">
            <v>79</v>
          </cell>
          <cell r="AP2075">
            <v>83</v>
          </cell>
          <cell r="AQ2075">
            <v>100</v>
          </cell>
          <cell r="AR2075">
            <v>106</v>
          </cell>
          <cell r="AS2075">
            <v>106</v>
          </cell>
          <cell r="AT2075">
            <v>108</v>
          </cell>
          <cell r="AU2075">
            <v>124</v>
          </cell>
          <cell r="AV2075">
            <v>138</v>
          </cell>
          <cell r="AW2075">
            <v>10</v>
          </cell>
          <cell r="AX2075">
            <v>33</v>
          </cell>
          <cell r="AY2075">
            <v>38</v>
          </cell>
          <cell r="AZ2075">
            <v>62</v>
          </cell>
          <cell r="BA2075">
            <v>91</v>
          </cell>
          <cell r="BB2075">
            <v>99</v>
          </cell>
          <cell r="BC2075">
            <v>110</v>
          </cell>
          <cell r="BD2075">
            <v>127</v>
          </cell>
          <cell r="BE2075">
            <v>138</v>
          </cell>
          <cell r="BF2075">
            <v>138</v>
          </cell>
          <cell r="BG2075">
            <v>143</v>
          </cell>
          <cell r="BH2075">
            <v>159</v>
          </cell>
          <cell r="BI2075">
            <v>162</v>
          </cell>
        </row>
        <row r="2076">
          <cell r="G2076" t="str">
            <v>DY590100030</v>
          </cell>
          <cell r="H2076" t="str">
            <v>Net sales</v>
          </cell>
          <cell r="I2076">
            <v>15</v>
          </cell>
          <cell r="J2076">
            <v>3</v>
          </cell>
          <cell r="K2076">
            <v>24</v>
          </cell>
          <cell r="L2076">
            <v>6</v>
          </cell>
          <cell r="M2076">
            <v>24</v>
          </cell>
          <cell r="N2076">
            <v>7</v>
          </cell>
          <cell r="O2076">
            <v>4</v>
          </cell>
          <cell r="P2076">
            <v>17</v>
          </cell>
          <cell r="Q2076">
            <v>6</v>
          </cell>
          <cell r="R2076">
            <v>6</v>
          </cell>
          <cell r="S2076">
            <v>2</v>
          </cell>
          <cell r="T2076">
            <v>16</v>
          </cell>
          <cell r="U2076">
            <v>14</v>
          </cell>
          <cell r="V2076">
            <v>10</v>
          </cell>
          <cell r="W2076">
            <v>23</v>
          </cell>
          <cell r="X2076">
            <v>5</v>
          </cell>
          <cell r="Y2076">
            <v>22</v>
          </cell>
          <cell r="Z2076">
            <v>29</v>
          </cell>
          <cell r="AA2076">
            <v>10</v>
          </cell>
          <cell r="AB2076">
            <v>11</v>
          </cell>
          <cell r="AC2076">
            <v>16</v>
          </cell>
          <cell r="AD2076">
            <v>10</v>
          </cell>
          <cell r="AE2076">
            <v>10</v>
          </cell>
          <cell r="AF2076">
            <v>6</v>
          </cell>
          <cell r="AG2076">
            <v>12</v>
          </cell>
          <cell r="AH2076">
            <v>5</v>
          </cell>
          <cell r="AJ2076">
            <v>15</v>
          </cell>
          <cell r="AK2076">
            <v>18</v>
          </cell>
          <cell r="AL2076">
            <v>42</v>
          </cell>
          <cell r="AM2076">
            <v>48</v>
          </cell>
          <cell r="AN2076">
            <v>72</v>
          </cell>
          <cell r="AO2076">
            <v>79</v>
          </cell>
          <cell r="AP2076">
            <v>83</v>
          </cell>
          <cell r="AQ2076">
            <v>100</v>
          </cell>
          <cell r="AR2076">
            <v>106</v>
          </cell>
          <cell r="AS2076">
            <v>106</v>
          </cell>
          <cell r="AT2076">
            <v>108</v>
          </cell>
          <cell r="AU2076">
            <v>124</v>
          </cell>
          <cell r="AV2076">
            <v>138</v>
          </cell>
          <cell r="AW2076">
            <v>10</v>
          </cell>
          <cell r="AX2076">
            <v>33</v>
          </cell>
          <cell r="AY2076">
            <v>38</v>
          </cell>
          <cell r="AZ2076">
            <v>60</v>
          </cell>
          <cell r="BA2076">
            <v>89</v>
          </cell>
          <cell r="BB2076">
            <v>99</v>
          </cell>
          <cell r="BC2076">
            <v>110</v>
          </cell>
          <cell r="BD2076">
            <v>126</v>
          </cell>
          <cell r="BE2076">
            <v>136</v>
          </cell>
          <cell r="BF2076">
            <v>136</v>
          </cell>
          <cell r="BG2076">
            <v>142</v>
          </cell>
          <cell r="BH2076">
            <v>154</v>
          </cell>
          <cell r="BI2076">
            <v>159</v>
          </cell>
        </row>
        <row r="2077">
          <cell r="G2077" t="str">
            <v>DY590100060</v>
          </cell>
          <cell r="H2077" t="str">
            <v>COGS1</v>
          </cell>
          <cell r="I2077">
            <v>-25</v>
          </cell>
          <cell r="J2077">
            <v>-12</v>
          </cell>
          <cell r="K2077">
            <v>-29</v>
          </cell>
          <cell r="L2077">
            <v>-10</v>
          </cell>
          <cell r="M2077">
            <v>-32</v>
          </cell>
          <cell r="N2077">
            <v>-14</v>
          </cell>
          <cell r="O2077">
            <v>-6</v>
          </cell>
          <cell r="P2077">
            <v>-22</v>
          </cell>
          <cell r="Q2077">
            <v>-19</v>
          </cell>
          <cell r="R2077">
            <v>-19</v>
          </cell>
          <cell r="S2077">
            <v>-5</v>
          </cell>
          <cell r="T2077">
            <v>-21</v>
          </cell>
          <cell r="U2077">
            <v>-19</v>
          </cell>
          <cell r="V2077">
            <v>-12</v>
          </cell>
          <cell r="W2077">
            <v>-20</v>
          </cell>
          <cell r="X2077">
            <v>-6</v>
          </cell>
          <cell r="Y2077">
            <v>-17</v>
          </cell>
          <cell r="Z2077">
            <v>-24</v>
          </cell>
          <cell r="AA2077">
            <v>-10</v>
          </cell>
          <cell r="AB2077">
            <v>-12</v>
          </cell>
          <cell r="AC2077">
            <v>-19</v>
          </cell>
          <cell r="AD2077">
            <v>-11</v>
          </cell>
          <cell r="AE2077">
            <v>-11</v>
          </cell>
          <cell r="AF2077">
            <v>-17</v>
          </cell>
          <cell r="AG2077">
            <v>-8</v>
          </cell>
          <cell r="AH2077">
            <v>-18</v>
          </cell>
          <cell r="AJ2077">
            <v>-25</v>
          </cell>
          <cell r="AK2077">
            <v>-37</v>
          </cell>
          <cell r="AL2077">
            <v>-66</v>
          </cell>
          <cell r="AM2077">
            <v>-76</v>
          </cell>
          <cell r="AN2077">
            <v>-108</v>
          </cell>
          <cell r="AO2077">
            <v>-122</v>
          </cell>
          <cell r="AP2077">
            <v>-128</v>
          </cell>
          <cell r="AQ2077">
            <v>-150</v>
          </cell>
          <cell r="AR2077">
            <v>-169</v>
          </cell>
          <cell r="AS2077">
            <v>-169</v>
          </cell>
          <cell r="AT2077">
            <v>-174</v>
          </cell>
          <cell r="AU2077">
            <v>-195</v>
          </cell>
          <cell r="AV2077">
            <v>-214</v>
          </cell>
          <cell r="AW2077">
            <v>-12</v>
          </cell>
          <cell r="AX2077">
            <v>-32</v>
          </cell>
          <cell r="AY2077">
            <v>-38</v>
          </cell>
          <cell r="AZ2077">
            <v>-55</v>
          </cell>
          <cell r="BA2077">
            <v>-79</v>
          </cell>
          <cell r="BB2077">
            <v>-89</v>
          </cell>
          <cell r="BC2077">
            <v>-101</v>
          </cell>
          <cell r="BD2077">
            <v>-120</v>
          </cell>
          <cell r="BE2077">
            <v>-131</v>
          </cell>
          <cell r="BF2077">
            <v>-131</v>
          </cell>
          <cell r="BG2077">
            <v>-148</v>
          </cell>
          <cell r="BH2077">
            <v>-156</v>
          </cell>
          <cell r="BI2077">
            <v>-174</v>
          </cell>
        </row>
        <row r="2078">
          <cell r="G2078" t="str">
            <v>DY590100090</v>
          </cell>
          <cell r="H2078" t="str">
            <v xml:space="preserve">GP1   </v>
          </cell>
          <cell r="I2078">
            <v>-10</v>
          </cell>
          <cell r="J2078">
            <v>-9</v>
          </cell>
          <cell r="K2078">
            <v>-5</v>
          </cell>
          <cell r="L2078">
            <v>-4</v>
          </cell>
          <cell r="M2078">
            <v>-8</v>
          </cell>
          <cell r="N2078">
            <v>-7</v>
          </cell>
          <cell r="O2078">
            <v>-2</v>
          </cell>
          <cell r="P2078">
            <v>-5</v>
          </cell>
          <cell r="Q2078">
            <v>-13</v>
          </cell>
          <cell r="R2078">
            <v>-13</v>
          </cell>
          <cell r="S2078">
            <v>-3</v>
          </cell>
          <cell r="T2078">
            <v>-5</v>
          </cell>
          <cell r="U2078">
            <v>-5</v>
          </cell>
          <cell r="V2078">
            <v>-2</v>
          </cell>
          <cell r="W2078">
            <v>3</v>
          </cell>
          <cell r="X2078">
            <v>-1</v>
          </cell>
          <cell r="Y2078">
            <v>5</v>
          </cell>
          <cell r="Z2078">
            <v>5</v>
          </cell>
          <cell r="AA2078">
            <v>0</v>
          </cell>
          <cell r="AB2078">
            <v>-1</v>
          </cell>
          <cell r="AC2078">
            <v>-3</v>
          </cell>
          <cell r="AD2078">
            <v>-1</v>
          </cell>
          <cell r="AE2078">
            <v>-1</v>
          </cell>
          <cell r="AF2078">
            <v>-11</v>
          </cell>
          <cell r="AG2078">
            <v>4</v>
          </cell>
          <cell r="AH2078">
            <v>-13</v>
          </cell>
          <cell r="AJ2078">
            <v>-10</v>
          </cell>
          <cell r="AK2078">
            <v>-19</v>
          </cell>
          <cell r="AL2078">
            <v>-24</v>
          </cell>
          <cell r="AM2078">
            <v>-28</v>
          </cell>
          <cell r="AN2078">
            <v>-36</v>
          </cell>
          <cell r="AO2078">
            <v>-43</v>
          </cell>
          <cell r="AP2078">
            <v>-45</v>
          </cell>
          <cell r="AQ2078">
            <v>-50</v>
          </cell>
          <cell r="AR2078">
            <v>-63</v>
          </cell>
          <cell r="AS2078">
            <v>-63</v>
          </cell>
          <cell r="AT2078">
            <v>-66</v>
          </cell>
          <cell r="AU2078">
            <v>-71</v>
          </cell>
          <cell r="AV2078">
            <v>-76</v>
          </cell>
          <cell r="AW2078">
            <v>-2</v>
          </cell>
          <cell r="AX2078">
            <v>1</v>
          </cell>
          <cell r="AY2078">
            <v>0</v>
          </cell>
          <cell r="AZ2078">
            <v>5</v>
          </cell>
          <cell r="BA2078">
            <v>10</v>
          </cell>
          <cell r="BB2078">
            <v>10</v>
          </cell>
          <cell r="BC2078">
            <v>9</v>
          </cell>
          <cell r="BD2078">
            <v>6</v>
          </cell>
          <cell r="BE2078">
            <v>5</v>
          </cell>
          <cell r="BF2078">
            <v>5</v>
          </cell>
          <cell r="BG2078">
            <v>-6</v>
          </cell>
          <cell r="BH2078">
            <v>-2</v>
          </cell>
          <cell r="BI2078">
            <v>-15</v>
          </cell>
        </row>
        <row r="2079">
          <cell r="G2079" t="str">
            <v>DY590</v>
          </cell>
          <cell r="H2079" t="str">
            <v>GP1 %</v>
          </cell>
          <cell r="I2079">
            <v>-0.66666666666666663</v>
          </cell>
          <cell r="J2079">
            <v>-3</v>
          </cell>
          <cell r="K2079">
            <v>-0.20833333333333334</v>
          </cell>
          <cell r="L2079">
            <v>-0.66666666666666663</v>
          </cell>
          <cell r="M2079">
            <v>-0.33333333333333331</v>
          </cell>
          <cell r="N2079">
            <v>-1</v>
          </cell>
          <cell r="O2079">
            <v>-0.5</v>
          </cell>
          <cell r="P2079">
            <v>-0.29411764705882354</v>
          </cell>
          <cell r="Q2079">
            <v>-2.1666666666666665</v>
          </cell>
          <cell r="R2079">
            <v>-2.1666666666666665</v>
          </cell>
          <cell r="S2079">
            <v>-1.5</v>
          </cell>
          <cell r="T2079">
            <v>-0.3125</v>
          </cell>
          <cell r="U2079">
            <v>-0.35714285714285715</v>
          </cell>
          <cell r="V2079">
            <v>-0.2</v>
          </cell>
          <cell r="W2079">
            <v>0.13043478260869565</v>
          </cell>
          <cell r="X2079">
            <v>-0.2</v>
          </cell>
          <cell r="Y2079">
            <v>0.22727272727272727</v>
          </cell>
          <cell r="Z2079">
            <v>0.17241379310344829</v>
          </cell>
          <cell r="AA2079">
            <v>0</v>
          </cell>
          <cell r="AB2079">
            <v>-9.0909090909090912E-2</v>
          </cell>
          <cell r="AC2079">
            <v>-0.1875</v>
          </cell>
          <cell r="AD2079">
            <v>-0.1</v>
          </cell>
          <cell r="AE2079">
            <v>-0.1</v>
          </cell>
          <cell r="AF2079">
            <v>-1.8333333333333333</v>
          </cell>
          <cell r="AG2079">
            <v>0.33333333333333331</v>
          </cell>
          <cell r="AH2079">
            <v>-2.6</v>
          </cell>
          <cell r="AJ2079">
            <v>-0.66666666666666663</v>
          </cell>
          <cell r="AK2079">
            <v>-1.0555555555555556</v>
          </cell>
          <cell r="AL2079">
            <v>-0.5714285714285714</v>
          </cell>
          <cell r="AM2079">
            <v>-0.58333333333333337</v>
          </cell>
          <cell r="AN2079">
            <v>-0.5</v>
          </cell>
          <cell r="AO2079">
            <v>-0.54430379746835444</v>
          </cell>
          <cell r="AP2079">
            <v>-0.54216867469879515</v>
          </cell>
          <cell r="AQ2079">
            <v>-0.5</v>
          </cell>
          <cell r="AR2079">
            <v>-0.59433962264150941</v>
          </cell>
          <cell r="AS2079">
            <v>-0.59433962264150941</v>
          </cell>
          <cell r="AT2079">
            <v>-0.61111111111111116</v>
          </cell>
          <cell r="AU2079">
            <v>-0.57258064516129037</v>
          </cell>
          <cell r="AV2079">
            <v>-0.55072463768115942</v>
          </cell>
          <cell r="AW2079">
            <v>-0.2</v>
          </cell>
          <cell r="AX2079">
            <v>3.0303030303030304E-2</v>
          </cell>
          <cell r="AY2079">
            <v>0</v>
          </cell>
          <cell r="AZ2079">
            <v>8.3333333333333329E-2</v>
          </cell>
          <cell r="BA2079">
            <v>0.11235955056179775</v>
          </cell>
          <cell r="BB2079">
            <v>0.10101010101010101</v>
          </cell>
          <cell r="BC2079">
            <v>8.1818181818181818E-2</v>
          </cell>
          <cell r="BD2079">
            <v>4.7619047619047616E-2</v>
          </cell>
          <cell r="BE2079">
            <v>3.6764705882352942E-2</v>
          </cell>
          <cell r="BF2079">
            <v>3.6764705882352942E-2</v>
          </cell>
          <cell r="BG2079">
            <v>-4.2253521126760563E-2</v>
          </cell>
          <cell r="BH2079">
            <v>-1.2987012987012988E-2</v>
          </cell>
          <cell r="BI2079">
            <v>-9.4339622641509441E-2</v>
          </cell>
        </row>
        <row r="2080">
          <cell r="G2080" t="str">
            <v>DY590100150</v>
          </cell>
          <cell r="H2080" t="str">
            <v>Fixed costs prod.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</row>
        <row r="2081">
          <cell r="G2081" t="str">
            <v>DY590100180</v>
          </cell>
          <cell r="H2081" t="str">
            <v xml:space="preserve">GP2  </v>
          </cell>
          <cell r="I2081">
            <v>-10</v>
          </cell>
          <cell r="J2081">
            <v>-9</v>
          </cell>
          <cell r="K2081">
            <v>-5</v>
          </cell>
          <cell r="L2081">
            <v>-4</v>
          </cell>
          <cell r="M2081">
            <v>-8</v>
          </cell>
          <cell r="N2081">
            <v>-7</v>
          </cell>
          <cell r="O2081">
            <v>-2</v>
          </cell>
          <cell r="P2081">
            <v>-5</v>
          </cell>
          <cell r="Q2081">
            <v>-13</v>
          </cell>
          <cell r="R2081">
            <v>-13</v>
          </cell>
          <cell r="S2081">
            <v>-3</v>
          </cell>
          <cell r="T2081">
            <v>-5</v>
          </cell>
          <cell r="U2081">
            <v>-5</v>
          </cell>
          <cell r="V2081">
            <v>-2</v>
          </cell>
          <cell r="W2081">
            <v>3</v>
          </cell>
          <cell r="X2081">
            <v>-1</v>
          </cell>
          <cell r="Y2081">
            <v>5</v>
          </cell>
          <cell r="Z2081">
            <v>5</v>
          </cell>
          <cell r="AA2081">
            <v>0</v>
          </cell>
          <cell r="AB2081">
            <v>-1</v>
          </cell>
          <cell r="AC2081">
            <v>-3</v>
          </cell>
          <cell r="AD2081">
            <v>-1</v>
          </cell>
          <cell r="AE2081">
            <v>-1</v>
          </cell>
          <cell r="AF2081">
            <v>-11</v>
          </cell>
          <cell r="AG2081">
            <v>4</v>
          </cell>
          <cell r="AH2081">
            <v>-13</v>
          </cell>
          <cell r="AJ2081">
            <v>-10</v>
          </cell>
          <cell r="AK2081">
            <v>-19</v>
          </cell>
          <cell r="AL2081">
            <v>-24</v>
          </cell>
          <cell r="AM2081">
            <v>-28</v>
          </cell>
          <cell r="AN2081">
            <v>-36</v>
          </cell>
          <cell r="AO2081">
            <v>-43</v>
          </cell>
          <cell r="AP2081">
            <v>-45</v>
          </cell>
          <cell r="AQ2081">
            <v>-50</v>
          </cell>
          <cell r="AR2081">
            <v>-63</v>
          </cell>
          <cell r="AS2081">
            <v>-63</v>
          </cell>
          <cell r="AT2081">
            <v>-66</v>
          </cell>
          <cell r="AU2081">
            <v>-71</v>
          </cell>
          <cell r="AV2081">
            <v>-76</v>
          </cell>
          <cell r="AW2081">
            <v>-2</v>
          </cell>
          <cell r="AX2081">
            <v>1</v>
          </cell>
          <cell r="AY2081">
            <v>0</v>
          </cell>
          <cell r="AZ2081">
            <v>5</v>
          </cell>
          <cell r="BA2081">
            <v>10</v>
          </cell>
          <cell r="BB2081">
            <v>10</v>
          </cell>
          <cell r="BC2081">
            <v>9</v>
          </cell>
          <cell r="BD2081">
            <v>6</v>
          </cell>
          <cell r="BE2081">
            <v>5</v>
          </cell>
          <cell r="BF2081">
            <v>5</v>
          </cell>
          <cell r="BG2081">
            <v>-6</v>
          </cell>
          <cell r="BH2081">
            <v>-2</v>
          </cell>
          <cell r="BI2081">
            <v>-15</v>
          </cell>
        </row>
        <row r="2082">
          <cell r="G2082" t="str">
            <v>DY590</v>
          </cell>
          <cell r="H2082" t="str">
            <v>GP2 %</v>
          </cell>
          <cell r="I2082">
            <v>-0.66666666666666663</v>
          </cell>
          <cell r="J2082">
            <v>-3</v>
          </cell>
          <cell r="K2082">
            <v>-0.20833333333333334</v>
          </cell>
          <cell r="L2082">
            <v>-0.66666666666666663</v>
          </cell>
          <cell r="M2082">
            <v>-0.33333333333333331</v>
          </cell>
          <cell r="N2082">
            <v>-1</v>
          </cell>
          <cell r="O2082">
            <v>-0.5</v>
          </cell>
          <cell r="P2082">
            <v>-0.29411764705882354</v>
          </cell>
          <cell r="Q2082">
            <v>-2.1666666666666665</v>
          </cell>
          <cell r="R2082">
            <v>-2.1666666666666665</v>
          </cell>
          <cell r="S2082">
            <v>-1.5</v>
          </cell>
          <cell r="T2082">
            <v>-0.3125</v>
          </cell>
          <cell r="U2082">
            <v>-0.35714285714285715</v>
          </cell>
          <cell r="V2082">
            <v>-0.2</v>
          </cell>
          <cell r="W2082">
            <v>0.13043478260869565</v>
          </cell>
          <cell r="X2082">
            <v>-0.2</v>
          </cell>
          <cell r="Y2082">
            <v>0.22727272727272727</v>
          </cell>
          <cell r="Z2082">
            <v>0.17241379310344829</v>
          </cell>
          <cell r="AA2082">
            <v>0</v>
          </cell>
          <cell r="AB2082">
            <v>-9.0909090909090912E-2</v>
          </cell>
          <cell r="AC2082">
            <v>-0.1875</v>
          </cell>
          <cell r="AD2082">
            <v>-0.1</v>
          </cell>
          <cell r="AE2082">
            <v>-0.1</v>
          </cell>
          <cell r="AF2082">
            <v>-1.8333333333333333</v>
          </cell>
          <cell r="AG2082">
            <v>0.33333333333333331</v>
          </cell>
          <cell r="AH2082">
            <v>-2.6</v>
          </cell>
          <cell r="AJ2082">
            <v>-0.66666666666666663</v>
          </cell>
          <cell r="AK2082">
            <v>-1.0555555555555556</v>
          </cell>
          <cell r="AL2082">
            <v>-0.5714285714285714</v>
          </cell>
          <cell r="AM2082">
            <v>-0.58333333333333337</v>
          </cell>
          <cell r="AN2082">
            <v>-0.5</v>
          </cell>
          <cell r="AO2082">
            <v>-0.54430379746835444</v>
          </cell>
          <cell r="AP2082">
            <v>-0.54216867469879515</v>
          </cell>
          <cell r="AQ2082">
            <v>-0.5</v>
          </cell>
          <cell r="AR2082">
            <v>-0.59433962264150941</v>
          </cell>
          <cell r="AS2082">
            <v>-0.59433962264150941</v>
          </cell>
          <cell r="AT2082">
            <v>-0.61111111111111116</v>
          </cell>
          <cell r="AU2082">
            <v>-0.57258064516129037</v>
          </cell>
          <cell r="AV2082">
            <v>-0.55072463768115942</v>
          </cell>
          <cell r="AW2082">
            <v>-0.2</v>
          </cell>
          <cell r="AX2082">
            <v>3.0303030303030304E-2</v>
          </cell>
          <cell r="AY2082">
            <v>0</v>
          </cell>
          <cell r="AZ2082">
            <v>8.3333333333333329E-2</v>
          </cell>
          <cell r="BA2082">
            <v>0.11235955056179775</v>
          </cell>
          <cell r="BB2082">
            <v>0.10101010101010101</v>
          </cell>
          <cell r="BC2082">
            <v>8.1818181818181818E-2</v>
          </cell>
          <cell r="BD2082">
            <v>4.7619047619047616E-2</v>
          </cell>
          <cell r="BE2082">
            <v>3.6764705882352942E-2</v>
          </cell>
          <cell r="BF2082">
            <v>3.6764705882352942E-2</v>
          </cell>
          <cell r="BG2082">
            <v>-4.2253521126760563E-2</v>
          </cell>
          <cell r="BH2082">
            <v>-1.2987012987012988E-2</v>
          </cell>
          <cell r="BI2082">
            <v>-9.4339622641509441E-2</v>
          </cell>
        </row>
        <row r="2083">
          <cell r="G2083" t="str">
            <v>DY590100250</v>
          </cell>
          <cell r="H2083" t="str">
            <v>Marketing &amp; sales exp.</v>
          </cell>
          <cell r="I2083">
            <v>-1</v>
          </cell>
          <cell r="J2083">
            <v>-1</v>
          </cell>
          <cell r="K2083">
            <v>-1</v>
          </cell>
          <cell r="L2083">
            <v>-2</v>
          </cell>
          <cell r="M2083">
            <v>-1</v>
          </cell>
          <cell r="N2083">
            <v>-1</v>
          </cell>
          <cell r="O2083">
            <v>-2</v>
          </cell>
          <cell r="P2083">
            <v>0</v>
          </cell>
          <cell r="Q2083">
            <v>-1</v>
          </cell>
          <cell r="R2083">
            <v>-1</v>
          </cell>
          <cell r="S2083">
            <v>-1</v>
          </cell>
          <cell r="T2083">
            <v>-2</v>
          </cell>
          <cell r="U2083">
            <v>-1</v>
          </cell>
          <cell r="V2083">
            <v>-2</v>
          </cell>
          <cell r="W2083">
            <v>-4</v>
          </cell>
          <cell r="X2083">
            <v>-3</v>
          </cell>
          <cell r="Y2083">
            <v>-2</v>
          </cell>
          <cell r="Z2083">
            <v>-3</v>
          </cell>
          <cell r="AA2083">
            <v>-2</v>
          </cell>
          <cell r="AB2083">
            <v>-3</v>
          </cell>
          <cell r="AC2083">
            <v>-2</v>
          </cell>
          <cell r="AD2083">
            <v>-2</v>
          </cell>
          <cell r="AE2083">
            <v>-2</v>
          </cell>
          <cell r="AF2083">
            <v>-2</v>
          </cell>
          <cell r="AG2083">
            <v>-2</v>
          </cell>
          <cell r="AH2083">
            <v>-3</v>
          </cell>
          <cell r="AJ2083">
            <v>-1</v>
          </cell>
          <cell r="AK2083">
            <v>-2</v>
          </cell>
          <cell r="AL2083">
            <v>-3</v>
          </cell>
          <cell r="AM2083">
            <v>-5</v>
          </cell>
          <cell r="AN2083">
            <v>-6</v>
          </cell>
          <cell r="AO2083">
            <v>-7</v>
          </cell>
          <cell r="AP2083">
            <v>-9</v>
          </cell>
          <cell r="AQ2083">
            <v>-9</v>
          </cell>
          <cell r="AR2083">
            <v>-10</v>
          </cell>
          <cell r="AS2083">
            <v>-10</v>
          </cell>
          <cell r="AT2083">
            <v>-11</v>
          </cell>
          <cell r="AU2083">
            <v>-13</v>
          </cell>
          <cell r="AV2083">
            <v>-14</v>
          </cell>
          <cell r="AW2083">
            <v>-2</v>
          </cell>
          <cell r="AX2083">
            <v>-6</v>
          </cell>
          <cell r="AY2083">
            <v>-9</v>
          </cell>
          <cell r="AZ2083">
            <v>-11</v>
          </cell>
          <cell r="BA2083">
            <v>-14</v>
          </cell>
          <cell r="BB2083">
            <v>-16</v>
          </cell>
          <cell r="BC2083">
            <v>-19</v>
          </cell>
          <cell r="BD2083">
            <v>-21</v>
          </cell>
          <cell r="BE2083">
            <v>-23</v>
          </cell>
          <cell r="BF2083">
            <v>-23</v>
          </cell>
          <cell r="BG2083">
            <v>-25</v>
          </cell>
          <cell r="BH2083">
            <v>-27</v>
          </cell>
          <cell r="BI2083">
            <v>-30</v>
          </cell>
        </row>
        <row r="2084">
          <cell r="G2084" t="str">
            <v>DY590100260</v>
          </cell>
          <cell r="H2084" t="str">
            <v>R&amp;D expenses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</row>
        <row r="2085">
          <cell r="G2085" t="str">
            <v>DY590100270</v>
          </cell>
          <cell r="H2085" t="str">
            <v>Adm expenses</v>
          </cell>
          <cell r="I2085">
            <v>-1</v>
          </cell>
          <cell r="J2085">
            <v>-1</v>
          </cell>
          <cell r="K2085">
            <v>-1</v>
          </cell>
          <cell r="L2085">
            <v>-1</v>
          </cell>
          <cell r="M2085">
            <v>-2</v>
          </cell>
          <cell r="N2085">
            <v>-1</v>
          </cell>
          <cell r="O2085">
            <v>-1</v>
          </cell>
          <cell r="P2085">
            <v>-1</v>
          </cell>
          <cell r="Q2085">
            <v>-1</v>
          </cell>
          <cell r="R2085">
            <v>-1</v>
          </cell>
          <cell r="S2085">
            <v>-1</v>
          </cell>
          <cell r="T2085">
            <v>-2</v>
          </cell>
          <cell r="U2085">
            <v>-2</v>
          </cell>
          <cell r="V2085">
            <v>-1</v>
          </cell>
          <cell r="W2085">
            <v>0</v>
          </cell>
          <cell r="X2085">
            <v>0</v>
          </cell>
          <cell r="Y2085">
            <v>0</v>
          </cell>
          <cell r="Z2085">
            <v>-1</v>
          </cell>
          <cell r="AA2085">
            <v>0</v>
          </cell>
          <cell r="AB2085">
            <v>0</v>
          </cell>
          <cell r="AC2085">
            <v>-1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-1</v>
          </cell>
          <cell r="AJ2085">
            <v>-1</v>
          </cell>
          <cell r="AK2085">
            <v>-2</v>
          </cell>
          <cell r="AL2085">
            <v>-3</v>
          </cell>
          <cell r="AM2085">
            <v>-4</v>
          </cell>
          <cell r="AN2085">
            <v>-6</v>
          </cell>
          <cell r="AO2085">
            <v>-7</v>
          </cell>
          <cell r="AP2085">
            <v>-8</v>
          </cell>
          <cell r="AQ2085">
            <v>-9</v>
          </cell>
          <cell r="AR2085">
            <v>-10</v>
          </cell>
          <cell r="AS2085">
            <v>-10</v>
          </cell>
          <cell r="AT2085">
            <v>-11</v>
          </cell>
          <cell r="AU2085">
            <v>-13</v>
          </cell>
          <cell r="AV2085">
            <v>-15</v>
          </cell>
          <cell r="AW2085">
            <v>-1</v>
          </cell>
          <cell r="AX2085">
            <v>-1</v>
          </cell>
          <cell r="AY2085">
            <v>-1</v>
          </cell>
          <cell r="AZ2085">
            <v>-1</v>
          </cell>
          <cell r="BA2085">
            <v>-2</v>
          </cell>
          <cell r="BB2085">
            <v>-2</v>
          </cell>
          <cell r="BC2085">
            <v>-2</v>
          </cell>
          <cell r="BD2085">
            <v>-3</v>
          </cell>
          <cell r="BE2085">
            <v>-3</v>
          </cell>
          <cell r="BF2085">
            <v>-3</v>
          </cell>
          <cell r="BG2085">
            <v>-3</v>
          </cell>
          <cell r="BH2085">
            <v>-3</v>
          </cell>
          <cell r="BI2085">
            <v>-4</v>
          </cell>
        </row>
        <row r="2086">
          <cell r="G2086" t="str">
            <v>DY590</v>
          </cell>
          <cell r="H2086" t="str">
            <v>SG&amp;A, tot</v>
          </cell>
          <cell r="I2086">
            <v>-2</v>
          </cell>
          <cell r="J2086">
            <v>-2</v>
          </cell>
          <cell r="K2086">
            <v>-2</v>
          </cell>
          <cell r="L2086">
            <v>-3</v>
          </cell>
          <cell r="M2086">
            <v>-3</v>
          </cell>
          <cell r="N2086">
            <v>-2</v>
          </cell>
          <cell r="O2086">
            <v>-3</v>
          </cell>
          <cell r="P2086">
            <v>-1</v>
          </cell>
          <cell r="Q2086">
            <v>-2</v>
          </cell>
          <cell r="R2086">
            <v>-2</v>
          </cell>
          <cell r="S2086">
            <v>-2</v>
          </cell>
          <cell r="T2086">
            <v>-4</v>
          </cell>
          <cell r="U2086">
            <v>-3</v>
          </cell>
          <cell r="V2086">
            <v>-3</v>
          </cell>
          <cell r="W2086">
            <v>-4</v>
          </cell>
          <cell r="X2086">
            <v>-3</v>
          </cell>
          <cell r="Y2086">
            <v>-2</v>
          </cell>
          <cell r="Z2086">
            <v>-4</v>
          </cell>
          <cell r="AA2086">
            <v>-2</v>
          </cell>
          <cell r="AB2086">
            <v>-3</v>
          </cell>
          <cell r="AC2086">
            <v>-3</v>
          </cell>
          <cell r="AD2086">
            <v>-2</v>
          </cell>
          <cell r="AE2086">
            <v>-2</v>
          </cell>
          <cell r="AF2086">
            <v>-2</v>
          </cell>
          <cell r="AG2086">
            <v>-2</v>
          </cell>
          <cell r="AH2086">
            <v>-4</v>
          </cell>
          <cell r="AJ2086">
            <v>-2</v>
          </cell>
          <cell r="AK2086">
            <v>-4</v>
          </cell>
          <cell r="AL2086">
            <v>-6</v>
          </cell>
          <cell r="AM2086">
            <v>-9</v>
          </cell>
          <cell r="AN2086">
            <v>-12</v>
          </cell>
          <cell r="AO2086">
            <v>-14</v>
          </cell>
          <cell r="AP2086">
            <v>-17</v>
          </cell>
          <cell r="AQ2086">
            <v>-18</v>
          </cell>
          <cell r="AR2086">
            <v>-20</v>
          </cell>
          <cell r="AS2086">
            <v>-20</v>
          </cell>
          <cell r="AT2086">
            <v>-22</v>
          </cell>
          <cell r="AU2086">
            <v>-26</v>
          </cell>
          <cell r="AV2086">
            <v>-29</v>
          </cell>
          <cell r="AW2086">
            <v>-3</v>
          </cell>
          <cell r="AX2086">
            <v>-7</v>
          </cell>
          <cell r="AY2086">
            <v>-10</v>
          </cell>
          <cell r="AZ2086">
            <v>-12</v>
          </cell>
          <cell r="BA2086">
            <v>-16</v>
          </cell>
          <cell r="BB2086">
            <v>-18</v>
          </cell>
          <cell r="BC2086">
            <v>-21</v>
          </cell>
          <cell r="BD2086">
            <v>-24</v>
          </cell>
          <cell r="BE2086">
            <v>-26</v>
          </cell>
          <cell r="BF2086">
            <v>-26</v>
          </cell>
          <cell r="BG2086">
            <v>-28</v>
          </cell>
          <cell r="BH2086">
            <v>-30</v>
          </cell>
          <cell r="BI2086">
            <v>-34</v>
          </cell>
        </row>
        <row r="2087">
          <cell r="G2087" t="str">
            <v>DY590</v>
          </cell>
          <cell r="H2087" t="str">
            <v>SG&amp;A %</v>
          </cell>
          <cell r="I2087">
            <v>0.13333333333333333</v>
          </cell>
          <cell r="J2087">
            <v>0.66666666666666663</v>
          </cell>
          <cell r="K2087">
            <v>8.3333333333333329E-2</v>
          </cell>
          <cell r="L2087">
            <v>0.5</v>
          </cell>
          <cell r="M2087">
            <v>0.125</v>
          </cell>
          <cell r="N2087">
            <v>0.2857142857142857</v>
          </cell>
          <cell r="O2087">
            <v>0.75</v>
          </cell>
          <cell r="P2087">
            <v>5.8823529411764705E-2</v>
          </cell>
          <cell r="Q2087">
            <v>0.33333333333333331</v>
          </cell>
          <cell r="R2087">
            <v>0.33333333333333331</v>
          </cell>
          <cell r="S2087">
            <v>1</v>
          </cell>
          <cell r="T2087">
            <v>0.25</v>
          </cell>
          <cell r="U2087">
            <v>0.21428571428571427</v>
          </cell>
          <cell r="V2087">
            <v>0.3</v>
          </cell>
          <cell r="W2087">
            <v>0.17391304347826086</v>
          </cell>
          <cell r="X2087">
            <v>0.6</v>
          </cell>
          <cell r="Y2087">
            <v>9.0909090909090912E-2</v>
          </cell>
          <cell r="Z2087">
            <v>0.13793103448275862</v>
          </cell>
          <cell r="AA2087">
            <v>0.2</v>
          </cell>
          <cell r="AB2087">
            <v>0.27272727272727271</v>
          </cell>
          <cell r="AC2087">
            <v>0.1875</v>
          </cell>
          <cell r="AD2087">
            <v>0.2</v>
          </cell>
          <cell r="AE2087">
            <v>0.2</v>
          </cell>
          <cell r="AF2087">
            <v>0.33333333333333331</v>
          </cell>
          <cell r="AG2087">
            <v>0.16666666666666666</v>
          </cell>
          <cell r="AH2087">
            <v>0.8</v>
          </cell>
          <cell r="AJ2087">
            <v>0.13333333333333333</v>
          </cell>
          <cell r="AK2087">
            <v>0.22222222222222221</v>
          </cell>
          <cell r="AL2087">
            <v>0.14285714285714285</v>
          </cell>
          <cell r="AM2087">
            <v>0.1875</v>
          </cell>
          <cell r="AN2087">
            <v>0.16666666666666666</v>
          </cell>
          <cell r="AO2087">
            <v>0.17721518987341772</v>
          </cell>
          <cell r="AP2087">
            <v>0.20481927710843373</v>
          </cell>
          <cell r="AQ2087">
            <v>0.18</v>
          </cell>
          <cell r="AR2087">
            <v>0.18867924528301888</v>
          </cell>
          <cell r="AS2087">
            <v>0.18867924528301888</v>
          </cell>
          <cell r="AT2087">
            <v>0.20370370370370369</v>
          </cell>
          <cell r="AU2087">
            <v>0.20967741935483872</v>
          </cell>
          <cell r="AV2087">
            <v>0.21014492753623187</v>
          </cell>
          <cell r="AW2087">
            <v>0.3</v>
          </cell>
          <cell r="AX2087">
            <v>0.21212121212121213</v>
          </cell>
          <cell r="AY2087">
            <v>0.26315789473684209</v>
          </cell>
          <cell r="AZ2087">
            <v>0.2</v>
          </cell>
          <cell r="BA2087">
            <v>0.1797752808988764</v>
          </cell>
          <cell r="BB2087">
            <v>0.18181818181818182</v>
          </cell>
          <cell r="BC2087">
            <v>0.19090909090909092</v>
          </cell>
          <cell r="BD2087">
            <v>0.19047619047619047</v>
          </cell>
          <cell r="BE2087">
            <v>0.19117647058823528</v>
          </cell>
          <cell r="BF2087">
            <v>0.19117647058823528</v>
          </cell>
          <cell r="BG2087">
            <v>0.19718309859154928</v>
          </cell>
          <cell r="BH2087">
            <v>0.19480519480519481</v>
          </cell>
          <cell r="BI2087">
            <v>0.21383647798742139</v>
          </cell>
        </row>
        <row r="2088">
          <cell r="G2088" t="str">
            <v>DY590100350</v>
          </cell>
          <cell r="H2088" t="str">
            <v>Other inc/exp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</row>
        <row r="2089">
          <cell r="G2089" t="str">
            <v>DY590</v>
          </cell>
          <cell r="H2089" t="str">
            <v>EBITA</v>
          </cell>
          <cell r="I2089">
            <v>-12</v>
          </cell>
          <cell r="J2089">
            <v>-11</v>
          </cell>
          <cell r="K2089">
            <v>-7</v>
          </cell>
          <cell r="L2089">
            <v>-7</v>
          </cell>
          <cell r="M2089">
            <v>-11</v>
          </cell>
          <cell r="N2089">
            <v>-9</v>
          </cell>
          <cell r="O2089">
            <v>-5</v>
          </cell>
          <cell r="P2089">
            <v>-6</v>
          </cell>
          <cell r="Q2089">
            <v>-15</v>
          </cell>
          <cell r="R2089">
            <v>-15</v>
          </cell>
          <cell r="S2089">
            <v>-5</v>
          </cell>
          <cell r="T2089">
            <v>-9</v>
          </cell>
          <cell r="U2089">
            <v>-8</v>
          </cell>
          <cell r="V2089">
            <v>-5</v>
          </cell>
          <cell r="W2089">
            <v>-1</v>
          </cell>
          <cell r="X2089">
            <v>-4</v>
          </cell>
          <cell r="Y2089">
            <v>3</v>
          </cell>
          <cell r="Z2089">
            <v>1</v>
          </cell>
          <cell r="AA2089">
            <v>-2</v>
          </cell>
          <cell r="AB2089">
            <v>-4</v>
          </cell>
          <cell r="AC2089">
            <v>-6</v>
          </cell>
          <cell r="AD2089">
            <v>-3</v>
          </cell>
          <cell r="AE2089">
            <v>-3</v>
          </cell>
          <cell r="AF2089">
            <v>-13</v>
          </cell>
          <cell r="AG2089">
            <v>2</v>
          </cell>
          <cell r="AH2089">
            <v>-17</v>
          </cell>
          <cell r="AJ2089">
            <v>-12</v>
          </cell>
          <cell r="AK2089">
            <v>-23</v>
          </cell>
          <cell r="AL2089">
            <v>-30</v>
          </cell>
          <cell r="AM2089">
            <v>-37</v>
          </cell>
          <cell r="AN2089">
            <v>-48</v>
          </cell>
          <cell r="AO2089">
            <v>-57</v>
          </cell>
          <cell r="AP2089">
            <v>-62</v>
          </cell>
          <cell r="AQ2089">
            <v>-68</v>
          </cell>
          <cell r="AR2089">
            <v>-83</v>
          </cell>
          <cell r="AS2089">
            <v>-83</v>
          </cell>
          <cell r="AT2089">
            <v>-88</v>
          </cell>
          <cell r="AU2089">
            <v>-97</v>
          </cell>
          <cell r="AV2089">
            <v>-105</v>
          </cell>
          <cell r="AW2089">
            <v>-5</v>
          </cell>
          <cell r="AX2089">
            <v>-6</v>
          </cell>
          <cell r="AY2089">
            <v>-10</v>
          </cell>
          <cell r="AZ2089">
            <v>-7</v>
          </cell>
          <cell r="BA2089">
            <v>-6</v>
          </cell>
          <cell r="BB2089">
            <v>-8</v>
          </cell>
          <cell r="BC2089">
            <v>-12</v>
          </cell>
          <cell r="BD2089">
            <v>-18</v>
          </cell>
          <cell r="BE2089">
            <v>-21</v>
          </cell>
          <cell r="BF2089">
            <v>-21</v>
          </cell>
          <cell r="BG2089">
            <v>-34</v>
          </cell>
          <cell r="BH2089">
            <v>-32</v>
          </cell>
          <cell r="BI2089">
            <v>-49</v>
          </cell>
        </row>
        <row r="2090">
          <cell r="G2090" t="str">
            <v>DY590</v>
          </cell>
          <cell r="H2090" t="str">
            <v>EBITA %</v>
          </cell>
          <cell r="I2090">
            <v>-0.8</v>
          </cell>
          <cell r="J2090">
            <v>-3.6666666666666665</v>
          </cell>
          <cell r="K2090">
            <v>-0.29166666666666669</v>
          </cell>
          <cell r="L2090">
            <v>-1.1666666666666667</v>
          </cell>
          <cell r="M2090">
            <v>-0.45833333333333331</v>
          </cell>
          <cell r="N2090">
            <v>-1.2857142857142858</v>
          </cell>
          <cell r="O2090">
            <v>-1.25</v>
          </cell>
          <cell r="P2090">
            <v>-0.35294117647058826</v>
          </cell>
          <cell r="Q2090">
            <v>-2.5</v>
          </cell>
          <cell r="R2090">
            <v>-2.5</v>
          </cell>
          <cell r="S2090">
            <v>-2.5</v>
          </cell>
          <cell r="T2090">
            <v>-0.5625</v>
          </cell>
          <cell r="U2090">
            <v>-0.5714285714285714</v>
          </cell>
          <cell r="V2090">
            <v>-0.5</v>
          </cell>
          <cell r="W2090">
            <v>-4.3478260869565216E-2</v>
          </cell>
          <cell r="X2090">
            <v>-0.8</v>
          </cell>
          <cell r="Y2090">
            <v>0.13636363636363635</v>
          </cell>
          <cell r="Z2090">
            <v>3.4482758620689655E-2</v>
          </cell>
          <cell r="AA2090">
            <v>-0.2</v>
          </cell>
          <cell r="AB2090">
            <v>-0.36363636363636365</v>
          </cell>
          <cell r="AC2090">
            <v>-0.375</v>
          </cell>
          <cell r="AD2090">
            <v>-0.3</v>
          </cell>
          <cell r="AE2090">
            <v>-0.3</v>
          </cell>
          <cell r="AF2090">
            <v>-2.1666666666666665</v>
          </cell>
          <cell r="AG2090">
            <v>0.16666666666666666</v>
          </cell>
          <cell r="AH2090">
            <v>-3.4</v>
          </cell>
          <cell r="AJ2090">
            <v>-0.8</v>
          </cell>
          <cell r="AK2090">
            <v>-1.2777777777777777</v>
          </cell>
          <cell r="AL2090">
            <v>-0.7142857142857143</v>
          </cell>
          <cell r="AM2090">
            <v>-0.77083333333333337</v>
          </cell>
          <cell r="AN2090">
            <v>-0.66666666666666663</v>
          </cell>
          <cell r="AO2090">
            <v>-0.72151898734177211</v>
          </cell>
          <cell r="AP2090">
            <v>-0.74698795180722888</v>
          </cell>
          <cell r="AQ2090">
            <v>-0.68</v>
          </cell>
          <cell r="AR2090">
            <v>-0.78301886792452835</v>
          </cell>
          <cell r="AS2090">
            <v>-0.78301886792452835</v>
          </cell>
          <cell r="AT2090">
            <v>-0.81481481481481477</v>
          </cell>
          <cell r="AU2090">
            <v>-0.782258064516129</v>
          </cell>
          <cell r="AV2090">
            <v>-0.76086956521739135</v>
          </cell>
          <cell r="AW2090">
            <v>-0.5</v>
          </cell>
          <cell r="AX2090">
            <v>-0.18181818181818182</v>
          </cell>
          <cell r="AY2090">
            <v>-0.26315789473684209</v>
          </cell>
          <cell r="AZ2090">
            <v>-0.11666666666666667</v>
          </cell>
          <cell r="BA2090">
            <v>-6.741573033707865E-2</v>
          </cell>
          <cell r="BB2090">
            <v>-8.0808080808080815E-2</v>
          </cell>
          <cell r="BC2090">
            <v>-0.10909090909090909</v>
          </cell>
          <cell r="BD2090">
            <v>-0.14285714285714285</v>
          </cell>
          <cell r="BE2090">
            <v>-0.15441176470588236</v>
          </cell>
          <cell r="BF2090">
            <v>-0.15441176470588236</v>
          </cell>
          <cell r="BG2090">
            <v>-0.23943661971830985</v>
          </cell>
          <cell r="BH2090">
            <v>-0.20779220779220781</v>
          </cell>
          <cell r="BI2090">
            <v>-0.3081761006289308</v>
          </cell>
        </row>
        <row r="2091">
          <cell r="G2091" t="str">
            <v>DY590</v>
          </cell>
        </row>
        <row r="2092">
          <cell r="G2092" t="str">
            <v>DY590</v>
          </cell>
          <cell r="H2092" t="str">
            <v>Local currency</v>
          </cell>
          <cell r="I2092" t="str">
            <v>Change Previous Month</v>
          </cell>
          <cell r="J2092" t="str">
            <v>Change Previous Month</v>
          </cell>
          <cell r="K2092" t="str">
            <v>Change Previous Month</v>
          </cell>
          <cell r="L2092" t="str">
            <v>Change Previous Month</v>
          </cell>
          <cell r="M2092" t="str">
            <v>Change Previous Month</v>
          </cell>
          <cell r="N2092" t="str">
            <v>Change Previous Month</v>
          </cell>
          <cell r="O2092" t="str">
            <v>Change Previous Month</v>
          </cell>
          <cell r="P2092" t="str">
            <v>Change Previous Month</v>
          </cell>
          <cell r="Q2092" t="str">
            <v>Change Previous Month</v>
          </cell>
          <cell r="R2092" t="str">
            <v>Change Previous Month</v>
          </cell>
          <cell r="S2092" t="str">
            <v>Change Previous Month</v>
          </cell>
          <cell r="T2092" t="str">
            <v>Change Previous Month</v>
          </cell>
          <cell r="U2092" t="str">
            <v>Change Previous Month</v>
          </cell>
          <cell r="V2092" t="str">
            <v>Change Previous Month</v>
          </cell>
          <cell r="W2092" t="str">
            <v>Change Previous Month</v>
          </cell>
          <cell r="X2092" t="str">
            <v>Change Previous Month</v>
          </cell>
          <cell r="Y2092" t="str">
            <v>Change Previous Month</v>
          </cell>
          <cell r="Z2092" t="str">
            <v>Change Previous Month</v>
          </cell>
          <cell r="AA2092" t="str">
            <v>Change Previous Month</v>
          </cell>
          <cell r="AB2092" t="str">
            <v>Change Previous Month</v>
          </cell>
          <cell r="AC2092" t="str">
            <v>Change Previous Month</v>
          </cell>
          <cell r="AD2092" t="str">
            <v>Change Previous Month</v>
          </cell>
          <cell r="AE2092" t="str">
            <v>Change Previous Month</v>
          </cell>
          <cell r="AF2092" t="str">
            <v>Change Previous Month</v>
          </cell>
          <cell r="AG2092" t="str">
            <v>Change Previous Month</v>
          </cell>
          <cell r="AH2092" t="str">
            <v>Change Previous Month</v>
          </cell>
          <cell r="AJ2092" t="str">
            <v>Closing Balance</v>
          </cell>
        </row>
        <row r="2093">
          <cell r="G2093" t="str">
            <v>DY590</v>
          </cell>
          <cell r="I2093" t="str">
            <v>AC</v>
          </cell>
          <cell r="J2093" t="str">
            <v>AC</v>
          </cell>
          <cell r="K2093" t="str">
            <v>AC</v>
          </cell>
          <cell r="L2093" t="str">
            <v>AC</v>
          </cell>
          <cell r="M2093" t="str">
            <v>AC</v>
          </cell>
          <cell r="N2093" t="str">
            <v>AC</v>
          </cell>
          <cell r="O2093" t="str">
            <v>AC</v>
          </cell>
          <cell r="P2093" t="str">
            <v>AC</v>
          </cell>
          <cell r="Q2093" t="str">
            <v>AC</v>
          </cell>
          <cell r="R2093" t="str">
            <v>AC</v>
          </cell>
          <cell r="S2093" t="str">
            <v>AC</v>
          </cell>
          <cell r="T2093" t="str">
            <v>AC</v>
          </cell>
          <cell r="U2093" t="str">
            <v>AC</v>
          </cell>
          <cell r="V2093" t="str">
            <v>AC</v>
          </cell>
          <cell r="W2093" t="str">
            <v>AC</v>
          </cell>
          <cell r="X2093" t="str">
            <v>AC</v>
          </cell>
          <cell r="Y2093" t="str">
            <v>AC</v>
          </cell>
          <cell r="Z2093" t="str">
            <v>AC</v>
          </cell>
          <cell r="AA2093" t="str">
            <v>AC</v>
          </cell>
          <cell r="AB2093" t="str">
            <v>AC</v>
          </cell>
          <cell r="AC2093" t="str">
            <v>AC</v>
          </cell>
          <cell r="AD2093" t="str">
            <v>AC</v>
          </cell>
          <cell r="AE2093" t="str">
            <v>AC</v>
          </cell>
          <cell r="AF2093" t="str">
            <v>AC</v>
          </cell>
          <cell r="AG2093" t="str">
            <v>AC</v>
          </cell>
          <cell r="AH2093" t="str">
            <v>AC</v>
          </cell>
          <cell r="AJ2093" t="str">
            <v>AC</v>
          </cell>
          <cell r="AK2093" t="str">
            <v>AC</v>
          </cell>
          <cell r="AL2093" t="str">
            <v>AC</v>
          </cell>
          <cell r="AM2093" t="str">
            <v>AC</v>
          </cell>
          <cell r="AN2093" t="str">
            <v>AC</v>
          </cell>
          <cell r="AO2093" t="str">
            <v>AC</v>
          </cell>
          <cell r="AP2093" t="str">
            <v>AC</v>
          </cell>
          <cell r="AQ2093" t="str">
            <v>AC</v>
          </cell>
          <cell r="AR2093" t="str">
            <v>AC</v>
          </cell>
          <cell r="AS2093" t="str">
            <v>AC</v>
          </cell>
          <cell r="AT2093" t="str">
            <v>AC</v>
          </cell>
          <cell r="AU2093" t="str">
            <v>AC</v>
          </cell>
          <cell r="AV2093" t="str">
            <v>AC</v>
          </cell>
          <cell r="AW2093" t="str">
            <v>AC</v>
          </cell>
          <cell r="AX2093" t="str">
            <v>AC</v>
          </cell>
          <cell r="AY2093" t="str">
            <v>AC</v>
          </cell>
          <cell r="AZ2093" t="str">
            <v>AC</v>
          </cell>
          <cell r="BA2093" t="str">
            <v>AC</v>
          </cell>
          <cell r="BB2093" t="str">
            <v>AC</v>
          </cell>
          <cell r="BC2093" t="str">
            <v>AC</v>
          </cell>
          <cell r="BD2093" t="str">
            <v>AC</v>
          </cell>
          <cell r="BE2093" t="str">
            <v>AC</v>
          </cell>
          <cell r="BF2093" t="str">
            <v>AC</v>
          </cell>
          <cell r="BG2093" t="str">
            <v>AC</v>
          </cell>
          <cell r="BH2093" t="str">
            <v>AC</v>
          </cell>
          <cell r="BI2093" t="str">
            <v>AC</v>
          </cell>
        </row>
        <row r="2094">
          <cell r="G2094" t="str">
            <v>DY590200265</v>
          </cell>
          <cell r="H2094" t="str">
            <v>Inventories total</v>
          </cell>
          <cell r="I2094">
            <v>5</v>
          </cell>
          <cell r="J2094">
            <v>2</v>
          </cell>
          <cell r="K2094">
            <v>0</v>
          </cell>
          <cell r="L2094">
            <v>6</v>
          </cell>
          <cell r="M2094">
            <v>-8</v>
          </cell>
          <cell r="N2094">
            <v>2</v>
          </cell>
          <cell r="O2094">
            <v>-1</v>
          </cell>
          <cell r="P2094">
            <v>-2</v>
          </cell>
          <cell r="Q2094">
            <v>4</v>
          </cell>
          <cell r="R2094">
            <v>4</v>
          </cell>
          <cell r="S2094">
            <v>4</v>
          </cell>
          <cell r="T2094">
            <v>-4</v>
          </cell>
          <cell r="U2094">
            <v>-1</v>
          </cell>
          <cell r="V2094">
            <v>7</v>
          </cell>
          <cell r="W2094">
            <v>1</v>
          </cell>
          <cell r="X2094">
            <v>3</v>
          </cell>
          <cell r="Y2094">
            <v>-1</v>
          </cell>
          <cell r="Z2094">
            <v>-1</v>
          </cell>
          <cell r="AA2094">
            <v>-7</v>
          </cell>
          <cell r="AB2094">
            <v>0</v>
          </cell>
          <cell r="AC2094">
            <v>-2</v>
          </cell>
          <cell r="AD2094">
            <v>6</v>
          </cell>
          <cell r="AE2094">
            <v>6</v>
          </cell>
          <cell r="AF2094">
            <v>0</v>
          </cell>
          <cell r="AG2094">
            <v>0</v>
          </cell>
          <cell r="AH2094">
            <v>0</v>
          </cell>
          <cell r="AJ2094">
            <v>5</v>
          </cell>
          <cell r="AK2094">
            <v>7</v>
          </cell>
          <cell r="AL2094">
            <v>7</v>
          </cell>
          <cell r="AM2094">
            <v>13</v>
          </cell>
          <cell r="AN2094">
            <v>5</v>
          </cell>
          <cell r="AO2094">
            <v>7</v>
          </cell>
          <cell r="AP2094">
            <v>6</v>
          </cell>
          <cell r="AQ2094">
            <v>4</v>
          </cell>
          <cell r="AR2094">
            <v>8</v>
          </cell>
          <cell r="AS2094">
            <v>8</v>
          </cell>
          <cell r="AT2094">
            <v>12</v>
          </cell>
          <cell r="AU2094">
            <v>8</v>
          </cell>
          <cell r="AV2094">
            <v>7</v>
          </cell>
          <cell r="AW2094">
            <v>7</v>
          </cell>
          <cell r="AX2094">
            <v>8</v>
          </cell>
          <cell r="AY2094">
            <v>11</v>
          </cell>
          <cell r="AZ2094">
            <v>10</v>
          </cell>
          <cell r="BA2094">
            <v>9</v>
          </cell>
          <cell r="BB2094">
            <v>2</v>
          </cell>
          <cell r="BC2094">
            <v>2</v>
          </cell>
          <cell r="BD2094">
            <v>0</v>
          </cell>
          <cell r="BE2094">
            <v>6</v>
          </cell>
          <cell r="BF2094">
            <v>6</v>
          </cell>
          <cell r="BG2094">
            <v>6</v>
          </cell>
          <cell r="BH2094">
            <v>6</v>
          </cell>
          <cell r="BI2094">
            <v>6</v>
          </cell>
        </row>
        <row r="2095">
          <cell r="G2095" t="str">
            <v/>
          </cell>
        </row>
        <row r="2096">
          <cell r="G2096" t="str">
            <v/>
          </cell>
        </row>
        <row r="2097">
          <cell r="G2097" t="str">
            <v>DRU000030</v>
          </cell>
          <cell r="H2097" t="str">
            <v>Order backlog</v>
          </cell>
          <cell r="I2097">
            <v>10676</v>
          </cell>
          <cell r="J2097">
            <v>10676</v>
          </cell>
          <cell r="K2097">
            <v>10676</v>
          </cell>
          <cell r="L2097">
            <v>10676</v>
          </cell>
          <cell r="M2097">
            <v>10676</v>
          </cell>
          <cell r="N2097">
            <v>10676</v>
          </cell>
          <cell r="O2097">
            <v>10676</v>
          </cell>
          <cell r="P2097">
            <v>10676</v>
          </cell>
          <cell r="Q2097">
            <v>10676</v>
          </cell>
          <cell r="R2097">
            <v>10676</v>
          </cell>
          <cell r="S2097">
            <v>10676</v>
          </cell>
          <cell r="T2097">
            <v>10676</v>
          </cell>
          <cell r="U2097">
            <v>10676</v>
          </cell>
          <cell r="V2097">
            <v>10676</v>
          </cell>
          <cell r="W2097">
            <v>10676</v>
          </cell>
          <cell r="X2097">
            <v>10676</v>
          </cell>
          <cell r="Y2097">
            <v>10676</v>
          </cell>
          <cell r="Z2097">
            <v>10676</v>
          </cell>
          <cell r="AA2097">
            <v>10676</v>
          </cell>
          <cell r="AB2097">
            <v>10676</v>
          </cell>
          <cell r="AC2097">
            <v>10676</v>
          </cell>
          <cell r="AD2097">
            <v>10676</v>
          </cell>
          <cell r="AE2097">
            <v>10676</v>
          </cell>
          <cell r="AF2097">
            <v>10676</v>
          </cell>
          <cell r="AG2097">
            <v>10676</v>
          </cell>
          <cell r="AH2097">
            <v>10676</v>
          </cell>
          <cell r="AJ2097">
            <v>10676</v>
          </cell>
          <cell r="AK2097">
            <v>10676</v>
          </cell>
          <cell r="AL2097">
            <v>10676</v>
          </cell>
          <cell r="AM2097">
            <v>10676</v>
          </cell>
          <cell r="AN2097">
            <v>10676</v>
          </cell>
          <cell r="AO2097">
            <v>10676</v>
          </cell>
          <cell r="AP2097">
            <v>10676</v>
          </cell>
          <cell r="AQ2097">
            <v>10676</v>
          </cell>
          <cell r="AR2097">
            <v>10676</v>
          </cell>
          <cell r="AS2097">
            <v>10676</v>
          </cell>
          <cell r="AT2097">
            <v>10676</v>
          </cell>
          <cell r="AU2097">
            <v>10676</v>
          </cell>
          <cell r="AV2097">
            <v>10676</v>
          </cell>
          <cell r="AW2097">
            <v>10676</v>
          </cell>
          <cell r="AX2097">
            <v>10676</v>
          </cell>
          <cell r="AY2097">
            <v>10676</v>
          </cell>
          <cell r="AZ2097" t="str">
            <v>Not a valid Company Code</v>
          </cell>
          <cell r="BA2097">
            <v>10676</v>
          </cell>
          <cell r="BB2097">
            <v>10676</v>
          </cell>
          <cell r="BC2097">
            <v>10676</v>
          </cell>
          <cell r="BD2097">
            <v>10676</v>
          </cell>
          <cell r="BE2097">
            <v>10676</v>
          </cell>
          <cell r="BF2097">
            <v>10676</v>
          </cell>
          <cell r="BG2097">
            <v>10676</v>
          </cell>
          <cell r="BH2097">
            <v>10676</v>
          </cell>
          <cell r="BI2097">
            <v>10676</v>
          </cell>
        </row>
        <row r="2098">
          <cell r="G2098" t="str">
            <v>DRU000040</v>
          </cell>
          <cell r="H2098" t="str">
            <v>Orders received</v>
          </cell>
          <cell r="I2098">
            <v>12907</v>
          </cell>
          <cell r="J2098">
            <v>12907</v>
          </cell>
          <cell r="K2098">
            <v>12907</v>
          </cell>
          <cell r="L2098">
            <v>12907</v>
          </cell>
          <cell r="M2098">
            <v>12907</v>
          </cell>
          <cell r="N2098">
            <v>12907</v>
          </cell>
          <cell r="O2098">
            <v>12907</v>
          </cell>
          <cell r="P2098">
            <v>12907</v>
          </cell>
          <cell r="Q2098">
            <v>12907</v>
          </cell>
          <cell r="R2098">
            <v>12907</v>
          </cell>
          <cell r="S2098">
            <v>12907</v>
          </cell>
          <cell r="T2098">
            <v>12907</v>
          </cell>
          <cell r="U2098">
            <v>12907</v>
          </cell>
          <cell r="V2098">
            <v>12907</v>
          </cell>
          <cell r="W2098">
            <v>12907</v>
          </cell>
          <cell r="X2098">
            <v>12907</v>
          </cell>
          <cell r="Y2098">
            <v>12907</v>
          </cell>
          <cell r="Z2098">
            <v>12907</v>
          </cell>
          <cell r="AA2098">
            <v>12907</v>
          </cell>
          <cell r="AB2098">
            <v>12907</v>
          </cell>
          <cell r="AC2098">
            <v>12907</v>
          </cell>
          <cell r="AD2098">
            <v>12907</v>
          </cell>
          <cell r="AE2098">
            <v>12907</v>
          </cell>
          <cell r="AF2098">
            <v>12907</v>
          </cell>
          <cell r="AG2098">
            <v>12907</v>
          </cell>
          <cell r="AH2098">
            <v>12907</v>
          </cell>
          <cell r="AJ2098">
            <v>12907</v>
          </cell>
          <cell r="AK2098">
            <v>12907</v>
          </cell>
          <cell r="AL2098">
            <v>12907</v>
          </cell>
          <cell r="AM2098">
            <v>12907</v>
          </cell>
          <cell r="AN2098">
            <v>12907</v>
          </cell>
          <cell r="AO2098">
            <v>12907</v>
          </cell>
          <cell r="AP2098">
            <v>12907</v>
          </cell>
          <cell r="AQ2098">
            <v>12907</v>
          </cell>
          <cell r="AR2098">
            <v>12907</v>
          </cell>
          <cell r="AS2098">
            <v>12907</v>
          </cell>
          <cell r="AT2098">
            <v>12907</v>
          </cell>
          <cell r="AU2098">
            <v>12907</v>
          </cell>
          <cell r="AV2098">
            <v>12907</v>
          </cell>
          <cell r="AW2098">
            <v>12907</v>
          </cell>
          <cell r="AX2098">
            <v>12907</v>
          </cell>
          <cell r="AY2098">
            <v>12907</v>
          </cell>
          <cell r="AZ2098" t="str">
            <v>Not a valid Company Code</v>
          </cell>
          <cell r="BA2098">
            <v>12907</v>
          </cell>
          <cell r="BB2098">
            <v>12907</v>
          </cell>
          <cell r="BC2098">
            <v>12907</v>
          </cell>
          <cell r="BD2098">
            <v>12907</v>
          </cell>
          <cell r="BE2098">
            <v>12907</v>
          </cell>
          <cell r="BF2098">
            <v>12907</v>
          </cell>
          <cell r="BG2098">
            <v>12907</v>
          </cell>
          <cell r="BH2098">
            <v>12907</v>
          </cell>
          <cell r="BI2098">
            <v>12907</v>
          </cell>
        </row>
        <row r="2099">
          <cell r="G2099" t="str">
            <v>DRU100030</v>
          </cell>
          <cell r="H2099" t="str">
            <v>Net sales</v>
          </cell>
          <cell r="I2099">
            <v>3940</v>
          </cell>
          <cell r="J2099">
            <v>3940</v>
          </cell>
          <cell r="K2099">
            <v>3940</v>
          </cell>
          <cell r="L2099">
            <v>3940</v>
          </cell>
          <cell r="M2099">
            <v>3940</v>
          </cell>
          <cell r="N2099">
            <v>3940</v>
          </cell>
          <cell r="O2099">
            <v>3940</v>
          </cell>
          <cell r="P2099">
            <v>3940</v>
          </cell>
          <cell r="Q2099">
            <v>3940</v>
          </cell>
          <cell r="R2099">
            <v>3940</v>
          </cell>
          <cell r="S2099">
            <v>3940</v>
          </cell>
          <cell r="T2099">
            <v>3940</v>
          </cell>
          <cell r="U2099">
            <v>3940</v>
          </cell>
          <cell r="V2099">
            <v>3940</v>
          </cell>
          <cell r="W2099">
            <v>3940</v>
          </cell>
          <cell r="X2099">
            <v>3940</v>
          </cell>
          <cell r="Y2099">
            <v>3940</v>
          </cell>
          <cell r="Z2099">
            <v>3940</v>
          </cell>
          <cell r="AA2099">
            <v>3940</v>
          </cell>
          <cell r="AB2099">
            <v>3940</v>
          </cell>
          <cell r="AC2099">
            <v>3940</v>
          </cell>
          <cell r="AD2099">
            <v>3940</v>
          </cell>
          <cell r="AE2099">
            <v>3940</v>
          </cell>
          <cell r="AF2099">
            <v>3940</v>
          </cell>
          <cell r="AG2099">
            <v>3940</v>
          </cell>
          <cell r="AH2099">
            <v>3940</v>
          </cell>
          <cell r="AJ2099">
            <v>3940</v>
          </cell>
          <cell r="AK2099">
            <v>3940</v>
          </cell>
          <cell r="AL2099">
            <v>3940</v>
          </cell>
          <cell r="AM2099">
            <v>3940</v>
          </cell>
          <cell r="AN2099">
            <v>3940</v>
          </cell>
          <cell r="AO2099">
            <v>3940</v>
          </cell>
          <cell r="AP2099">
            <v>3940</v>
          </cell>
          <cell r="AQ2099">
            <v>3940</v>
          </cell>
          <cell r="AR2099">
            <v>3940</v>
          </cell>
          <cell r="AS2099">
            <v>3940</v>
          </cell>
          <cell r="AT2099">
            <v>3940</v>
          </cell>
          <cell r="AU2099">
            <v>3940</v>
          </cell>
          <cell r="AV2099">
            <v>3940</v>
          </cell>
          <cell r="AW2099">
            <v>3940</v>
          </cell>
          <cell r="AX2099">
            <v>3940</v>
          </cell>
          <cell r="AY2099">
            <v>3940</v>
          </cell>
          <cell r="AZ2099" t="str">
            <v>Not a valid Company Code</v>
          </cell>
          <cell r="BA2099">
            <v>3940</v>
          </cell>
          <cell r="BB2099">
            <v>3940</v>
          </cell>
          <cell r="BC2099">
            <v>3940</v>
          </cell>
          <cell r="BD2099">
            <v>3940</v>
          </cell>
          <cell r="BE2099">
            <v>3940</v>
          </cell>
          <cell r="BF2099">
            <v>3940</v>
          </cell>
          <cell r="BG2099">
            <v>3940</v>
          </cell>
          <cell r="BH2099">
            <v>3940</v>
          </cell>
          <cell r="BI2099">
            <v>3940</v>
          </cell>
        </row>
        <row r="2100">
          <cell r="G2100" t="str">
            <v>DRU100060</v>
          </cell>
          <cell r="H2100" t="str">
            <v>COGS1</v>
          </cell>
          <cell r="I2100">
            <v>-3851</v>
          </cell>
          <cell r="J2100">
            <v>-3851</v>
          </cell>
          <cell r="K2100">
            <v>-3851</v>
          </cell>
          <cell r="L2100">
            <v>-3851</v>
          </cell>
          <cell r="M2100">
            <v>-3851</v>
          </cell>
          <cell r="N2100">
            <v>-3851</v>
          </cell>
          <cell r="O2100">
            <v>-3851</v>
          </cell>
          <cell r="P2100">
            <v>-3851</v>
          </cell>
          <cell r="Q2100">
            <v>-3851</v>
          </cell>
          <cell r="R2100">
            <v>-3851</v>
          </cell>
          <cell r="S2100">
            <v>-3851</v>
          </cell>
          <cell r="T2100">
            <v>-3851</v>
          </cell>
          <cell r="U2100">
            <v>-3851</v>
          </cell>
          <cell r="V2100">
            <v>-3851</v>
          </cell>
          <cell r="W2100">
            <v>-3851</v>
          </cell>
          <cell r="X2100">
            <v>-3851</v>
          </cell>
          <cell r="Y2100">
            <v>-3851</v>
          </cell>
          <cell r="Z2100">
            <v>-3851</v>
          </cell>
          <cell r="AA2100">
            <v>-3851</v>
          </cell>
          <cell r="AB2100">
            <v>-3851</v>
          </cell>
          <cell r="AC2100">
            <v>-3851</v>
          </cell>
          <cell r="AD2100">
            <v>-3851</v>
          </cell>
          <cell r="AE2100">
            <v>-3851</v>
          </cell>
          <cell r="AF2100">
            <v>-3851</v>
          </cell>
          <cell r="AG2100">
            <v>-3851</v>
          </cell>
          <cell r="AH2100">
            <v>-3851</v>
          </cell>
          <cell r="AJ2100">
            <v>-3851</v>
          </cell>
          <cell r="AK2100">
            <v>-3851</v>
          </cell>
          <cell r="AL2100">
            <v>-3851</v>
          </cell>
          <cell r="AM2100">
            <v>-3851</v>
          </cell>
          <cell r="AN2100">
            <v>-3851</v>
          </cell>
          <cell r="AO2100">
            <v>-3851</v>
          </cell>
          <cell r="AP2100">
            <v>-3851</v>
          </cell>
          <cell r="AQ2100">
            <v>-3851</v>
          </cell>
          <cell r="AR2100">
            <v>-3851</v>
          </cell>
          <cell r="AS2100">
            <v>-3851</v>
          </cell>
          <cell r="AT2100">
            <v>-3851</v>
          </cell>
          <cell r="AU2100">
            <v>-3851</v>
          </cell>
          <cell r="AV2100">
            <v>-3851</v>
          </cell>
          <cell r="AW2100">
            <v>-3851</v>
          </cell>
          <cell r="AX2100">
            <v>-3851</v>
          </cell>
          <cell r="AY2100">
            <v>-3851</v>
          </cell>
          <cell r="AZ2100" t="str">
            <v>Not a valid Company Code</v>
          </cell>
          <cell r="BA2100">
            <v>-3851</v>
          </cell>
          <cell r="BB2100">
            <v>-3851</v>
          </cell>
          <cell r="BC2100">
            <v>-3851</v>
          </cell>
          <cell r="BD2100">
            <v>-3851</v>
          </cell>
          <cell r="BE2100">
            <v>-3851</v>
          </cell>
          <cell r="BF2100">
            <v>-3851</v>
          </cell>
          <cell r="BG2100">
            <v>-3851</v>
          </cell>
          <cell r="BH2100">
            <v>-3851</v>
          </cell>
          <cell r="BI2100">
            <v>-3851</v>
          </cell>
        </row>
        <row r="2101">
          <cell r="G2101" t="str">
            <v>DRU100090</v>
          </cell>
          <cell r="H2101" t="str">
            <v xml:space="preserve">GP1   </v>
          </cell>
          <cell r="I2101">
            <v>89</v>
          </cell>
          <cell r="J2101">
            <v>89</v>
          </cell>
          <cell r="K2101">
            <v>89</v>
          </cell>
          <cell r="L2101">
            <v>89</v>
          </cell>
          <cell r="M2101">
            <v>89</v>
          </cell>
          <cell r="N2101">
            <v>89</v>
          </cell>
          <cell r="O2101">
            <v>89</v>
          </cell>
          <cell r="P2101">
            <v>89</v>
          </cell>
          <cell r="Q2101">
            <v>89</v>
          </cell>
          <cell r="R2101">
            <v>89</v>
          </cell>
          <cell r="S2101">
            <v>89</v>
          </cell>
          <cell r="T2101">
            <v>89</v>
          </cell>
          <cell r="U2101">
            <v>89</v>
          </cell>
          <cell r="V2101">
            <v>89</v>
          </cell>
          <cell r="W2101">
            <v>89</v>
          </cell>
          <cell r="X2101">
            <v>89</v>
          </cell>
          <cell r="Y2101">
            <v>89</v>
          </cell>
          <cell r="Z2101">
            <v>89</v>
          </cell>
          <cell r="AA2101">
            <v>89</v>
          </cell>
          <cell r="AB2101">
            <v>89</v>
          </cell>
          <cell r="AC2101">
            <v>89</v>
          </cell>
          <cell r="AD2101">
            <v>89</v>
          </cell>
          <cell r="AE2101">
            <v>89</v>
          </cell>
          <cell r="AF2101">
            <v>89</v>
          </cell>
          <cell r="AG2101">
            <v>89</v>
          </cell>
          <cell r="AH2101">
            <v>89</v>
          </cell>
          <cell r="AJ2101">
            <v>89</v>
          </cell>
          <cell r="AK2101">
            <v>89</v>
          </cell>
          <cell r="AL2101">
            <v>89</v>
          </cell>
          <cell r="AM2101">
            <v>89</v>
          </cell>
          <cell r="AN2101">
            <v>89</v>
          </cell>
          <cell r="AO2101">
            <v>89</v>
          </cell>
          <cell r="AP2101">
            <v>89</v>
          </cell>
          <cell r="AQ2101">
            <v>89</v>
          </cell>
          <cell r="AR2101">
            <v>89</v>
          </cell>
          <cell r="AS2101">
            <v>89</v>
          </cell>
          <cell r="AT2101">
            <v>89</v>
          </cell>
          <cell r="AU2101">
            <v>89</v>
          </cell>
          <cell r="AV2101">
            <v>89</v>
          </cell>
          <cell r="AW2101">
            <v>89</v>
          </cell>
          <cell r="AX2101">
            <v>89</v>
          </cell>
          <cell r="AY2101">
            <v>89</v>
          </cell>
          <cell r="AZ2101" t="str">
            <v>Not a valid Company Code</v>
          </cell>
          <cell r="BA2101">
            <v>89</v>
          </cell>
          <cell r="BB2101">
            <v>89</v>
          </cell>
          <cell r="BC2101">
            <v>89</v>
          </cell>
          <cell r="BD2101">
            <v>89</v>
          </cell>
          <cell r="BE2101">
            <v>89</v>
          </cell>
          <cell r="BF2101">
            <v>89</v>
          </cell>
          <cell r="BG2101">
            <v>89</v>
          </cell>
          <cell r="BH2101">
            <v>89</v>
          </cell>
          <cell r="BI2101">
            <v>89</v>
          </cell>
        </row>
        <row r="2102">
          <cell r="G2102" t="str">
            <v>DRU</v>
          </cell>
          <cell r="H2102" t="str">
            <v>GP1 %</v>
          </cell>
          <cell r="I2102">
            <v>-0.9774111675126903</v>
          </cell>
          <cell r="J2102">
            <v>-0.9774111675126903</v>
          </cell>
          <cell r="K2102">
            <v>-0.9774111675126903</v>
          </cell>
          <cell r="L2102">
            <v>-0.9774111675126903</v>
          </cell>
          <cell r="M2102">
            <v>-0.9774111675126903</v>
          </cell>
          <cell r="N2102">
            <v>-0.9774111675126903</v>
          </cell>
          <cell r="O2102">
            <v>-0.9774111675126903</v>
          </cell>
          <cell r="P2102">
            <v>-0.9774111675126903</v>
          </cell>
          <cell r="Q2102">
            <v>-0.9774111675126903</v>
          </cell>
          <cell r="R2102">
            <v>-0.9774111675126903</v>
          </cell>
          <cell r="S2102">
            <v>-0.9774111675126903</v>
          </cell>
          <cell r="T2102">
            <v>-0.9774111675126903</v>
          </cell>
          <cell r="U2102">
            <v>-0.9774111675126903</v>
          </cell>
          <cell r="V2102">
            <v>-0.9774111675126903</v>
          </cell>
          <cell r="W2102">
            <v>-0.9774111675126903</v>
          </cell>
          <cell r="X2102">
            <v>-0.9774111675126903</v>
          </cell>
          <cell r="Y2102">
            <v>-0.9774111675126903</v>
          </cell>
          <cell r="Z2102">
            <v>-0.9774111675126903</v>
          </cell>
          <cell r="AA2102">
            <v>-0.9774111675126903</v>
          </cell>
          <cell r="AB2102">
            <v>-0.9774111675126903</v>
          </cell>
          <cell r="AC2102">
            <v>-0.9774111675126903</v>
          </cell>
          <cell r="AD2102">
            <v>-0.9774111675126903</v>
          </cell>
          <cell r="AE2102">
            <v>-0.9774111675126903</v>
          </cell>
          <cell r="AF2102">
            <v>-0.9774111675126903</v>
          </cell>
          <cell r="AG2102">
            <v>-0.9774111675126903</v>
          </cell>
          <cell r="AH2102">
            <v>-0.9774111675126903</v>
          </cell>
          <cell r="AJ2102">
            <v>-0.9774111675126903</v>
          </cell>
          <cell r="AK2102">
            <v>-0.9774111675126903</v>
          </cell>
          <cell r="AL2102">
            <v>-0.9774111675126903</v>
          </cell>
          <cell r="AM2102">
            <v>-0.9774111675126903</v>
          </cell>
          <cell r="AN2102">
            <v>-0.9774111675126903</v>
          </cell>
          <cell r="AO2102">
            <v>-0.9774111675126903</v>
          </cell>
          <cell r="AP2102">
            <v>-0.9774111675126903</v>
          </cell>
          <cell r="AQ2102">
            <v>-0.9774111675126903</v>
          </cell>
          <cell r="AR2102">
            <v>-0.9774111675126903</v>
          </cell>
          <cell r="AS2102">
            <v>-0.9774111675126903</v>
          </cell>
          <cell r="AT2102">
            <v>-0.9774111675126903</v>
          </cell>
          <cell r="AU2102">
            <v>-0.9774111675126903</v>
          </cell>
          <cell r="AV2102">
            <v>-0.9774111675126903</v>
          </cell>
          <cell r="AW2102">
            <v>-0.9774111675126903</v>
          </cell>
          <cell r="AX2102">
            <v>-0.9774111675126903</v>
          </cell>
          <cell r="AY2102">
            <v>-0.9774111675126903</v>
          </cell>
          <cell r="AZ2102" t="e">
            <v>#VALUE!</v>
          </cell>
          <cell r="BA2102">
            <v>-0.9774111675126903</v>
          </cell>
          <cell r="BB2102">
            <v>-0.9774111675126903</v>
          </cell>
          <cell r="BC2102">
            <v>-0.9774111675126903</v>
          </cell>
          <cell r="BD2102">
            <v>-0.9774111675126903</v>
          </cell>
          <cell r="BE2102">
            <v>-0.9774111675126903</v>
          </cell>
          <cell r="BF2102">
            <v>-0.9774111675126903</v>
          </cell>
          <cell r="BG2102">
            <v>-0.9774111675126903</v>
          </cell>
          <cell r="BH2102">
            <v>-0.9774111675126903</v>
          </cell>
          <cell r="BI2102">
            <v>-0.9774111675126903</v>
          </cell>
        </row>
        <row r="2103">
          <cell r="G2103" t="str">
            <v>DRU100150</v>
          </cell>
          <cell r="H2103" t="str">
            <v>Fixed costs prod.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 t="str">
            <v>Not a valid Company Code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</row>
        <row r="2104">
          <cell r="G2104" t="str">
            <v>DRU100180</v>
          </cell>
          <cell r="H2104" t="str">
            <v xml:space="preserve">GP2  </v>
          </cell>
          <cell r="I2104">
            <v>89</v>
          </cell>
          <cell r="J2104">
            <v>89</v>
          </cell>
          <cell r="K2104">
            <v>89</v>
          </cell>
          <cell r="L2104">
            <v>89</v>
          </cell>
          <cell r="M2104">
            <v>89</v>
          </cell>
          <cell r="N2104">
            <v>89</v>
          </cell>
          <cell r="O2104">
            <v>89</v>
          </cell>
          <cell r="P2104">
            <v>89</v>
          </cell>
          <cell r="Q2104">
            <v>89</v>
          </cell>
          <cell r="R2104">
            <v>89</v>
          </cell>
          <cell r="S2104">
            <v>89</v>
          </cell>
          <cell r="T2104">
            <v>89</v>
          </cell>
          <cell r="U2104">
            <v>89</v>
          </cell>
          <cell r="V2104">
            <v>89</v>
          </cell>
          <cell r="W2104">
            <v>89</v>
          </cell>
          <cell r="X2104">
            <v>89</v>
          </cell>
          <cell r="Y2104">
            <v>89</v>
          </cell>
          <cell r="Z2104">
            <v>89</v>
          </cell>
          <cell r="AA2104">
            <v>89</v>
          </cell>
          <cell r="AB2104">
            <v>89</v>
          </cell>
          <cell r="AC2104">
            <v>89</v>
          </cell>
          <cell r="AD2104">
            <v>89</v>
          </cell>
          <cell r="AE2104">
            <v>89</v>
          </cell>
          <cell r="AF2104">
            <v>89</v>
          </cell>
          <cell r="AG2104">
            <v>89</v>
          </cell>
          <cell r="AH2104">
            <v>89</v>
          </cell>
          <cell r="AJ2104">
            <v>89</v>
          </cell>
          <cell r="AK2104">
            <v>89</v>
          </cell>
          <cell r="AL2104">
            <v>89</v>
          </cell>
          <cell r="AM2104">
            <v>89</v>
          </cell>
          <cell r="AN2104">
            <v>89</v>
          </cell>
          <cell r="AO2104">
            <v>89</v>
          </cell>
          <cell r="AP2104">
            <v>89</v>
          </cell>
          <cell r="AQ2104">
            <v>89</v>
          </cell>
          <cell r="AR2104">
            <v>89</v>
          </cell>
          <cell r="AS2104">
            <v>89</v>
          </cell>
          <cell r="AT2104">
            <v>89</v>
          </cell>
          <cell r="AU2104">
            <v>89</v>
          </cell>
          <cell r="AV2104">
            <v>89</v>
          </cell>
          <cell r="AW2104">
            <v>89</v>
          </cell>
          <cell r="AX2104">
            <v>89</v>
          </cell>
          <cell r="AY2104">
            <v>89</v>
          </cell>
          <cell r="AZ2104" t="str">
            <v>Not a valid Company Code</v>
          </cell>
          <cell r="BA2104">
            <v>89</v>
          </cell>
          <cell r="BB2104">
            <v>89</v>
          </cell>
          <cell r="BC2104">
            <v>89</v>
          </cell>
          <cell r="BD2104">
            <v>89</v>
          </cell>
          <cell r="BE2104">
            <v>89</v>
          </cell>
          <cell r="BF2104">
            <v>89</v>
          </cell>
          <cell r="BG2104">
            <v>89</v>
          </cell>
          <cell r="BH2104">
            <v>89</v>
          </cell>
          <cell r="BI2104">
            <v>89</v>
          </cell>
        </row>
        <row r="2105">
          <cell r="G2105" t="str">
            <v>DRU</v>
          </cell>
          <cell r="H2105" t="str">
            <v>GP2 %</v>
          </cell>
          <cell r="I2105">
            <v>2.2588832487309644E-2</v>
          </cell>
          <cell r="J2105">
            <v>2.2588832487309644E-2</v>
          </cell>
          <cell r="K2105">
            <v>2.2588832487309644E-2</v>
          </cell>
          <cell r="L2105">
            <v>2.2588832487309644E-2</v>
          </cell>
          <cell r="M2105">
            <v>2.2588832487309644E-2</v>
          </cell>
          <cell r="N2105">
            <v>2.2588832487309644E-2</v>
          </cell>
          <cell r="O2105">
            <v>2.2588832487309644E-2</v>
          </cell>
          <cell r="P2105">
            <v>2.2588832487309644E-2</v>
          </cell>
          <cell r="Q2105">
            <v>2.2588832487309644E-2</v>
          </cell>
          <cell r="R2105">
            <v>2.2588832487309644E-2</v>
          </cell>
          <cell r="S2105">
            <v>2.2588832487309644E-2</v>
          </cell>
          <cell r="T2105">
            <v>2.2588832487309644E-2</v>
          </cell>
          <cell r="U2105">
            <v>2.2588832487309644E-2</v>
          </cell>
          <cell r="V2105">
            <v>2.2588832487309644E-2</v>
          </cell>
          <cell r="W2105">
            <v>2.2588832487309644E-2</v>
          </cell>
          <cell r="X2105">
            <v>2.2588832487309644E-2</v>
          </cell>
          <cell r="Y2105">
            <v>2.2588832487309644E-2</v>
          </cell>
          <cell r="Z2105">
            <v>2.2588832487309644E-2</v>
          </cell>
          <cell r="AA2105">
            <v>2.2588832487309644E-2</v>
          </cell>
          <cell r="AB2105">
            <v>2.2588832487309644E-2</v>
          </cell>
          <cell r="AC2105">
            <v>2.2588832487309644E-2</v>
          </cell>
          <cell r="AD2105">
            <v>2.2588832487309644E-2</v>
          </cell>
          <cell r="AE2105">
            <v>2.2588832487309644E-2</v>
          </cell>
          <cell r="AF2105">
            <v>2.2588832487309644E-2</v>
          </cell>
          <cell r="AG2105">
            <v>2.2588832487309644E-2</v>
          </cell>
          <cell r="AH2105">
            <v>2.2588832487309644E-2</v>
          </cell>
          <cell r="AJ2105">
            <v>2.2588832487309644E-2</v>
          </cell>
          <cell r="AK2105">
            <v>2.2588832487309644E-2</v>
          </cell>
          <cell r="AL2105">
            <v>2.2588832487309644E-2</v>
          </cell>
          <cell r="AM2105">
            <v>2.2588832487309644E-2</v>
          </cell>
          <cell r="AN2105">
            <v>2.2588832487309644E-2</v>
          </cell>
          <cell r="AO2105">
            <v>2.2588832487309644E-2</v>
          </cell>
          <cell r="AP2105">
            <v>2.2588832487309644E-2</v>
          </cell>
          <cell r="AQ2105">
            <v>2.2588832487309644E-2</v>
          </cell>
          <cell r="AR2105">
            <v>2.2588832487309644E-2</v>
          </cell>
          <cell r="AS2105">
            <v>2.2588832487309644E-2</v>
          </cell>
          <cell r="AT2105">
            <v>2.2588832487309644E-2</v>
          </cell>
          <cell r="AU2105">
            <v>2.2588832487309644E-2</v>
          </cell>
          <cell r="AV2105">
            <v>2.2588832487309644E-2</v>
          </cell>
          <cell r="AW2105">
            <v>2.2588832487309644E-2</v>
          </cell>
          <cell r="AX2105">
            <v>2.2588832487309644E-2</v>
          </cell>
          <cell r="AY2105">
            <v>2.2588832487309644E-2</v>
          </cell>
          <cell r="AZ2105" t="e">
            <v>#VALUE!</v>
          </cell>
          <cell r="BA2105">
            <v>2.2588832487309644E-2</v>
          </cell>
          <cell r="BB2105">
            <v>2.2588832487309644E-2</v>
          </cell>
          <cell r="BC2105">
            <v>2.2588832487309644E-2</v>
          </cell>
          <cell r="BD2105">
            <v>2.2588832487309644E-2</v>
          </cell>
          <cell r="BE2105">
            <v>2.2588832487309644E-2</v>
          </cell>
          <cell r="BF2105">
            <v>2.2588832487309644E-2</v>
          </cell>
          <cell r="BG2105">
            <v>2.2588832487309644E-2</v>
          </cell>
          <cell r="BH2105">
            <v>2.2588832487309644E-2</v>
          </cell>
          <cell r="BI2105">
            <v>2.2588832487309644E-2</v>
          </cell>
        </row>
        <row r="2106">
          <cell r="G2106" t="str">
            <v>DRU100250</v>
          </cell>
          <cell r="H2106" t="str">
            <v>Marketing &amp; sales exp.</v>
          </cell>
          <cell r="I2106">
            <v>-1261</v>
          </cell>
          <cell r="J2106">
            <v>-1261</v>
          </cell>
          <cell r="K2106">
            <v>-1261</v>
          </cell>
          <cell r="L2106">
            <v>-1261</v>
          </cell>
          <cell r="M2106">
            <v>-1261</v>
          </cell>
          <cell r="N2106">
            <v>-1261</v>
          </cell>
          <cell r="O2106">
            <v>-1261</v>
          </cell>
          <cell r="P2106">
            <v>-1261</v>
          </cell>
          <cell r="Q2106">
            <v>-1261</v>
          </cell>
          <cell r="R2106">
            <v>-1261</v>
          </cell>
          <cell r="S2106">
            <v>-1261</v>
          </cell>
          <cell r="T2106">
            <v>-1261</v>
          </cell>
          <cell r="U2106">
            <v>-1261</v>
          </cell>
          <cell r="V2106">
            <v>-1261</v>
          </cell>
          <cell r="W2106">
            <v>-1261</v>
          </cell>
          <cell r="X2106">
            <v>-1261</v>
          </cell>
          <cell r="Y2106">
            <v>-1261</v>
          </cell>
          <cell r="Z2106">
            <v>-1261</v>
          </cell>
          <cell r="AA2106">
            <v>-1261</v>
          </cell>
          <cell r="AB2106">
            <v>-1261</v>
          </cell>
          <cell r="AC2106">
            <v>-1261</v>
          </cell>
          <cell r="AD2106">
            <v>-1261</v>
          </cell>
          <cell r="AE2106">
            <v>-1261</v>
          </cell>
          <cell r="AF2106">
            <v>-1261</v>
          </cell>
          <cell r="AG2106">
            <v>-1261</v>
          </cell>
          <cell r="AH2106">
            <v>-1261</v>
          </cell>
          <cell r="AJ2106">
            <v>-1261</v>
          </cell>
          <cell r="AK2106">
            <v>-1261</v>
          </cell>
          <cell r="AL2106">
            <v>-1261</v>
          </cell>
          <cell r="AM2106">
            <v>-1261</v>
          </cell>
          <cell r="AN2106">
            <v>-1261</v>
          </cell>
          <cell r="AO2106">
            <v>-1261</v>
          </cell>
          <cell r="AP2106">
            <v>-1261</v>
          </cell>
          <cell r="AQ2106">
            <v>-1261</v>
          </cell>
          <cell r="AR2106">
            <v>-1261</v>
          </cell>
          <cell r="AS2106">
            <v>-1261</v>
          </cell>
          <cell r="AT2106">
            <v>-1261</v>
          </cell>
          <cell r="AU2106">
            <v>-1261</v>
          </cell>
          <cell r="AV2106">
            <v>-1261</v>
          </cell>
          <cell r="AW2106">
            <v>-1261</v>
          </cell>
          <cell r="AX2106">
            <v>-1261</v>
          </cell>
          <cell r="AY2106">
            <v>-1261</v>
          </cell>
          <cell r="AZ2106" t="str">
            <v>Not a valid Company Code</v>
          </cell>
          <cell r="BA2106">
            <v>-1261</v>
          </cell>
          <cell r="BB2106">
            <v>-1261</v>
          </cell>
          <cell r="BC2106">
            <v>-1261</v>
          </cell>
          <cell r="BD2106">
            <v>-1261</v>
          </cell>
          <cell r="BE2106">
            <v>-1261</v>
          </cell>
          <cell r="BF2106">
            <v>-1261</v>
          </cell>
          <cell r="BG2106">
            <v>-1261</v>
          </cell>
          <cell r="BH2106">
            <v>-1261</v>
          </cell>
          <cell r="BI2106">
            <v>-1261</v>
          </cell>
        </row>
        <row r="2107">
          <cell r="G2107" t="str">
            <v>DRU100260</v>
          </cell>
          <cell r="H2107" t="str">
            <v>R&amp;D expenses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 t="str">
            <v>Not a valid Company Code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</row>
        <row r="2108">
          <cell r="G2108" t="str">
            <v>DRU100270</v>
          </cell>
          <cell r="H2108" t="str">
            <v>Adm expenses</v>
          </cell>
          <cell r="I2108">
            <v>-572</v>
          </cell>
          <cell r="J2108">
            <v>-572</v>
          </cell>
          <cell r="K2108">
            <v>-572</v>
          </cell>
          <cell r="L2108">
            <v>-572</v>
          </cell>
          <cell r="M2108">
            <v>-572</v>
          </cell>
          <cell r="N2108">
            <v>-572</v>
          </cell>
          <cell r="O2108">
            <v>-572</v>
          </cell>
          <cell r="P2108">
            <v>-572</v>
          </cell>
          <cell r="Q2108">
            <v>-572</v>
          </cell>
          <cell r="R2108">
            <v>-572</v>
          </cell>
          <cell r="S2108">
            <v>-572</v>
          </cell>
          <cell r="T2108">
            <v>-572</v>
          </cell>
          <cell r="U2108">
            <v>-572</v>
          </cell>
          <cell r="V2108">
            <v>-572</v>
          </cell>
          <cell r="W2108">
            <v>-572</v>
          </cell>
          <cell r="X2108">
            <v>-572</v>
          </cell>
          <cell r="Y2108">
            <v>-572</v>
          </cell>
          <cell r="Z2108">
            <v>-572</v>
          </cell>
          <cell r="AA2108">
            <v>-572</v>
          </cell>
          <cell r="AB2108">
            <v>-572</v>
          </cell>
          <cell r="AC2108">
            <v>-572</v>
          </cell>
          <cell r="AD2108">
            <v>-572</v>
          </cell>
          <cell r="AE2108">
            <v>-572</v>
          </cell>
          <cell r="AF2108">
            <v>-572</v>
          </cell>
          <cell r="AG2108">
            <v>-572</v>
          </cell>
          <cell r="AH2108">
            <v>-572</v>
          </cell>
          <cell r="AJ2108">
            <v>-572</v>
          </cell>
          <cell r="AK2108">
            <v>-572</v>
          </cell>
          <cell r="AL2108">
            <v>-572</v>
          </cell>
          <cell r="AM2108">
            <v>-572</v>
          </cell>
          <cell r="AN2108">
            <v>-572</v>
          </cell>
          <cell r="AO2108">
            <v>-572</v>
          </cell>
          <cell r="AP2108">
            <v>-572</v>
          </cell>
          <cell r="AQ2108">
            <v>-572</v>
          </cell>
          <cell r="AR2108">
            <v>-572</v>
          </cell>
          <cell r="AS2108">
            <v>-572</v>
          </cell>
          <cell r="AT2108">
            <v>-572</v>
          </cell>
          <cell r="AU2108">
            <v>-572</v>
          </cell>
          <cell r="AV2108">
            <v>-572</v>
          </cell>
          <cell r="AW2108">
            <v>-572</v>
          </cell>
          <cell r="AX2108">
            <v>-572</v>
          </cell>
          <cell r="AY2108">
            <v>-572</v>
          </cell>
          <cell r="AZ2108" t="str">
            <v>Not a valid Company Code</v>
          </cell>
          <cell r="BA2108">
            <v>-572</v>
          </cell>
          <cell r="BB2108">
            <v>-572</v>
          </cell>
          <cell r="BC2108">
            <v>-572</v>
          </cell>
          <cell r="BD2108">
            <v>-572</v>
          </cell>
          <cell r="BE2108">
            <v>-572</v>
          </cell>
          <cell r="BF2108">
            <v>-572</v>
          </cell>
          <cell r="BG2108">
            <v>-572</v>
          </cell>
          <cell r="BH2108">
            <v>-572</v>
          </cell>
          <cell r="BI2108">
            <v>-572</v>
          </cell>
        </row>
        <row r="2109">
          <cell r="G2109" t="str">
            <v>DRU</v>
          </cell>
          <cell r="H2109" t="str">
            <v>SG&amp;A, tot</v>
          </cell>
          <cell r="I2109">
            <v>-1833</v>
          </cell>
          <cell r="J2109">
            <v>-1833</v>
          </cell>
          <cell r="K2109">
            <v>-1833</v>
          </cell>
          <cell r="L2109">
            <v>-1833</v>
          </cell>
          <cell r="M2109">
            <v>-1833</v>
          </cell>
          <cell r="N2109">
            <v>-1833</v>
          </cell>
          <cell r="O2109">
            <v>-1833</v>
          </cell>
          <cell r="P2109">
            <v>-1833</v>
          </cell>
          <cell r="Q2109">
            <v>-1833</v>
          </cell>
          <cell r="R2109">
            <v>-1833</v>
          </cell>
          <cell r="S2109">
            <v>-1833</v>
          </cell>
          <cell r="T2109">
            <v>-1833</v>
          </cell>
          <cell r="U2109">
            <v>-1833</v>
          </cell>
          <cell r="V2109">
            <v>-1833</v>
          </cell>
          <cell r="W2109">
            <v>-1833</v>
          </cell>
          <cell r="X2109">
            <v>-1833</v>
          </cell>
          <cell r="Y2109">
            <v>-1833</v>
          </cell>
          <cell r="Z2109">
            <v>-1833</v>
          </cell>
          <cell r="AA2109">
            <v>-1833</v>
          </cell>
          <cell r="AB2109">
            <v>-1833</v>
          </cell>
          <cell r="AC2109">
            <v>-1833</v>
          </cell>
          <cell r="AD2109">
            <v>-1833</v>
          </cell>
          <cell r="AE2109">
            <v>-1833</v>
          </cell>
          <cell r="AF2109">
            <v>-1833</v>
          </cell>
          <cell r="AG2109">
            <v>-1833</v>
          </cell>
          <cell r="AH2109">
            <v>-1833</v>
          </cell>
          <cell r="AJ2109">
            <v>-1833</v>
          </cell>
          <cell r="AK2109">
            <v>-1833</v>
          </cell>
          <cell r="AL2109">
            <v>-1833</v>
          </cell>
          <cell r="AM2109">
            <v>-1833</v>
          </cell>
          <cell r="AN2109">
            <v>-1833</v>
          </cell>
          <cell r="AO2109">
            <v>-1833</v>
          </cell>
          <cell r="AP2109">
            <v>-1833</v>
          </cell>
          <cell r="AQ2109">
            <v>-1833</v>
          </cell>
          <cell r="AR2109">
            <v>-1833</v>
          </cell>
          <cell r="AS2109">
            <v>-1833</v>
          </cell>
          <cell r="AT2109">
            <v>-1833</v>
          </cell>
          <cell r="AU2109">
            <v>-1833</v>
          </cell>
          <cell r="AV2109">
            <v>-1833</v>
          </cell>
          <cell r="AW2109">
            <v>-1833</v>
          </cell>
          <cell r="AX2109">
            <v>-1833</v>
          </cell>
          <cell r="AY2109">
            <v>-1833</v>
          </cell>
          <cell r="AZ2109">
            <v>0</v>
          </cell>
          <cell r="BA2109">
            <v>-1833</v>
          </cell>
          <cell r="BB2109">
            <v>-1833</v>
          </cell>
          <cell r="BC2109">
            <v>-1833</v>
          </cell>
          <cell r="BD2109">
            <v>-1833</v>
          </cell>
          <cell r="BE2109">
            <v>-1833</v>
          </cell>
          <cell r="BF2109">
            <v>-1833</v>
          </cell>
          <cell r="BG2109">
            <v>-1833</v>
          </cell>
          <cell r="BH2109">
            <v>-1833</v>
          </cell>
          <cell r="BI2109">
            <v>-1833</v>
          </cell>
        </row>
        <row r="2110">
          <cell r="G2110" t="str">
            <v>DRU</v>
          </cell>
          <cell r="H2110" t="str">
            <v>SG&amp;A %</v>
          </cell>
          <cell r="I2110">
            <v>0.46522842639593909</v>
          </cell>
          <cell r="J2110">
            <v>0.46522842639593909</v>
          </cell>
          <cell r="K2110">
            <v>0.46522842639593909</v>
          </cell>
          <cell r="L2110">
            <v>0.46522842639593909</v>
          </cell>
          <cell r="M2110">
            <v>0.46522842639593909</v>
          </cell>
          <cell r="N2110">
            <v>0.46522842639593909</v>
          </cell>
          <cell r="O2110">
            <v>0.46522842639593909</v>
          </cell>
          <cell r="P2110">
            <v>0.46522842639593909</v>
          </cell>
          <cell r="Q2110">
            <v>0.46522842639593909</v>
          </cell>
          <cell r="R2110">
            <v>0.46522842639593909</v>
          </cell>
          <cell r="S2110">
            <v>0.46522842639593909</v>
          </cell>
          <cell r="T2110">
            <v>0.46522842639593909</v>
          </cell>
          <cell r="U2110">
            <v>0.46522842639593909</v>
          </cell>
          <cell r="V2110">
            <v>0.46522842639593909</v>
          </cell>
          <cell r="W2110">
            <v>0.46522842639593909</v>
          </cell>
          <cell r="X2110">
            <v>0.46522842639593909</v>
          </cell>
          <cell r="Y2110">
            <v>0.46522842639593909</v>
          </cell>
          <cell r="Z2110">
            <v>0.46522842639593909</v>
          </cell>
          <cell r="AA2110">
            <v>0.46522842639593909</v>
          </cell>
          <cell r="AB2110">
            <v>0.46522842639593909</v>
          </cell>
          <cell r="AC2110">
            <v>0.46522842639593909</v>
          </cell>
          <cell r="AD2110">
            <v>0.46522842639593909</v>
          </cell>
          <cell r="AE2110">
            <v>0.46522842639593909</v>
          </cell>
          <cell r="AF2110">
            <v>0.46522842639593909</v>
          </cell>
          <cell r="AG2110">
            <v>0.46522842639593909</v>
          </cell>
          <cell r="AH2110">
            <v>0.46522842639593909</v>
          </cell>
          <cell r="AJ2110">
            <v>0.46522842639593909</v>
          </cell>
          <cell r="AK2110">
            <v>0.46522842639593909</v>
          </cell>
          <cell r="AL2110">
            <v>0.46522842639593909</v>
          </cell>
          <cell r="AM2110">
            <v>0.46522842639593909</v>
          </cell>
          <cell r="AN2110">
            <v>0.46522842639593909</v>
          </cell>
          <cell r="AO2110">
            <v>0.46522842639593909</v>
          </cell>
          <cell r="AP2110">
            <v>0.46522842639593909</v>
          </cell>
          <cell r="AQ2110">
            <v>0.46522842639593909</v>
          </cell>
          <cell r="AR2110">
            <v>0.46522842639593909</v>
          </cell>
          <cell r="AS2110">
            <v>0.46522842639593909</v>
          </cell>
          <cell r="AT2110">
            <v>0.46522842639593909</v>
          </cell>
          <cell r="AU2110">
            <v>0.46522842639593909</v>
          </cell>
          <cell r="AV2110">
            <v>0.46522842639593909</v>
          </cell>
          <cell r="AW2110">
            <v>0.46522842639593909</v>
          </cell>
          <cell r="AX2110">
            <v>0.46522842639593909</v>
          </cell>
          <cell r="AY2110">
            <v>0.46522842639593909</v>
          </cell>
          <cell r="AZ2110" t="e">
            <v>#VALUE!</v>
          </cell>
          <cell r="BA2110">
            <v>0.46522842639593909</v>
          </cell>
          <cell r="BB2110">
            <v>0.46522842639593909</v>
          </cell>
          <cell r="BC2110">
            <v>0.46522842639593909</v>
          </cell>
          <cell r="BD2110">
            <v>0.46522842639593909</v>
          </cell>
          <cell r="BE2110">
            <v>0.46522842639593909</v>
          </cell>
          <cell r="BF2110">
            <v>0.46522842639593909</v>
          </cell>
          <cell r="BG2110">
            <v>0.46522842639593909</v>
          </cell>
          <cell r="BH2110">
            <v>0.46522842639593909</v>
          </cell>
          <cell r="BI2110">
            <v>0.46522842639593909</v>
          </cell>
        </row>
        <row r="2111">
          <cell r="G2111" t="str">
            <v>DRU100350</v>
          </cell>
          <cell r="H2111" t="str">
            <v>Other inc/exp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 t="str">
            <v>Not a valid Company Code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</row>
        <row r="2112">
          <cell r="G2112" t="str">
            <v>DRU</v>
          </cell>
          <cell r="H2112" t="str">
            <v>EBITA</v>
          </cell>
          <cell r="I2112">
            <v>-1744</v>
          </cell>
          <cell r="J2112">
            <v>-1744</v>
          </cell>
          <cell r="K2112">
            <v>-1744</v>
          </cell>
          <cell r="L2112">
            <v>-1744</v>
          </cell>
          <cell r="M2112">
            <v>-1744</v>
          </cell>
          <cell r="N2112">
            <v>-1744</v>
          </cell>
          <cell r="O2112">
            <v>-1744</v>
          </cell>
          <cell r="P2112">
            <v>-1744</v>
          </cell>
          <cell r="Q2112">
            <v>-1744</v>
          </cell>
          <cell r="R2112">
            <v>-1744</v>
          </cell>
          <cell r="S2112">
            <v>-1744</v>
          </cell>
          <cell r="T2112">
            <v>-1744</v>
          </cell>
          <cell r="U2112">
            <v>-1744</v>
          </cell>
          <cell r="V2112">
            <v>-1744</v>
          </cell>
          <cell r="W2112">
            <v>-1744</v>
          </cell>
          <cell r="X2112">
            <v>-1744</v>
          </cell>
          <cell r="Y2112">
            <v>-1744</v>
          </cell>
          <cell r="Z2112">
            <v>-1744</v>
          </cell>
          <cell r="AA2112">
            <v>-1744</v>
          </cell>
          <cell r="AB2112">
            <v>-1744</v>
          </cell>
          <cell r="AC2112">
            <v>-1744</v>
          </cell>
          <cell r="AD2112">
            <v>-1744</v>
          </cell>
          <cell r="AE2112">
            <v>-1744</v>
          </cell>
          <cell r="AF2112">
            <v>-1744</v>
          </cell>
          <cell r="AG2112">
            <v>-1744</v>
          </cell>
          <cell r="AH2112">
            <v>-1744</v>
          </cell>
          <cell r="AJ2112">
            <v>-1744</v>
          </cell>
          <cell r="AK2112">
            <v>-1744</v>
          </cell>
          <cell r="AL2112">
            <v>-1744</v>
          </cell>
          <cell r="AM2112">
            <v>-1744</v>
          </cell>
          <cell r="AN2112">
            <v>-1744</v>
          </cell>
          <cell r="AO2112">
            <v>-1744</v>
          </cell>
          <cell r="AP2112">
            <v>-1744</v>
          </cell>
          <cell r="AQ2112">
            <v>-1744</v>
          </cell>
          <cell r="AR2112">
            <v>-1744</v>
          </cell>
          <cell r="AS2112">
            <v>-1744</v>
          </cell>
          <cell r="AT2112">
            <v>-1744</v>
          </cell>
          <cell r="AU2112">
            <v>-1744</v>
          </cell>
          <cell r="AV2112">
            <v>-1744</v>
          </cell>
          <cell r="AW2112">
            <v>-1744</v>
          </cell>
          <cell r="AX2112">
            <v>-1744</v>
          </cell>
          <cell r="AY2112">
            <v>-1744</v>
          </cell>
          <cell r="AZ2112" t="e">
            <v>#VALUE!</v>
          </cell>
          <cell r="BA2112">
            <v>-1744</v>
          </cell>
          <cell r="BB2112">
            <v>-1744</v>
          </cell>
          <cell r="BC2112">
            <v>-1744</v>
          </cell>
          <cell r="BD2112">
            <v>-1744</v>
          </cell>
          <cell r="BE2112">
            <v>-1744</v>
          </cell>
          <cell r="BF2112">
            <v>-1744</v>
          </cell>
          <cell r="BG2112">
            <v>-1744</v>
          </cell>
          <cell r="BH2112">
            <v>-1744</v>
          </cell>
          <cell r="BI2112">
            <v>-1744</v>
          </cell>
        </row>
        <row r="2113">
          <cell r="G2113" t="str">
            <v>DRU</v>
          </cell>
          <cell r="H2113" t="str">
            <v>EBITA %</v>
          </cell>
          <cell r="I2113">
            <v>-0.44263959390862945</v>
          </cell>
          <cell r="J2113">
            <v>-0.44263959390862945</v>
          </cell>
          <cell r="K2113">
            <v>-0.44263959390862945</v>
          </cell>
          <cell r="L2113">
            <v>-0.44263959390862945</v>
          </cell>
          <cell r="M2113">
            <v>-0.44263959390862945</v>
          </cell>
          <cell r="N2113">
            <v>-0.44263959390862945</v>
          </cell>
          <cell r="O2113">
            <v>-0.44263959390862945</v>
          </cell>
          <cell r="P2113">
            <v>-0.44263959390862945</v>
          </cell>
          <cell r="Q2113">
            <v>-0.44263959390862945</v>
          </cell>
          <cell r="R2113">
            <v>-0.44263959390862945</v>
          </cell>
          <cell r="S2113">
            <v>-0.44263959390862945</v>
          </cell>
          <cell r="T2113">
            <v>-0.44263959390862945</v>
          </cell>
          <cell r="U2113">
            <v>-0.44263959390862945</v>
          </cell>
          <cell r="V2113">
            <v>-0.44263959390862945</v>
          </cell>
          <cell r="W2113">
            <v>-0.44263959390862945</v>
          </cell>
          <cell r="X2113">
            <v>-0.44263959390862945</v>
          </cell>
          <cell r="Y2113">
            <v>-0.44263959390862945</v>
          </cell>
          <cell r="Z2113">
            <v>-0.44263959390862945</v>
          </cell>
          <cell r="AA2113">
            <v>-0.44263959390862945</v>
          </cell>
          <cell r="AB2113">
            <v>-0.44263959390862945</v>
          </cell>
          <cell r="AC2113">
            <v>-0.44263959390862945</v>
          </cell>
          <cell r="AD2113">
            <v>-0.44263959390862945</v>
          </cell>
          <cell r="AE2113">
            <v>-0.44263959390862945</v>
          </cell>
          <cell r="AF2113">
            <v>-0.44263959390862945</v>
          </cell>
          <cell r="AG2113">
            <v>-0.44263959390862945</v>
          </cell>
          <cell r="AH2113">
            <v>-0.44263959390862945</v>
          </cell>
          <cell r="AJ2113">
            <v>-0.44263959390862945</v>
          </cell>
          <cell r="AK2113">
            <v>-0.44263959390862945</v>
          </cell>
          <cell r="AL2113">
            <v>-0.44263959390862945</v>
          </cell>
          <cell r="AM2113">
            <v>-0.44263959390862945</v>
          </cell>
          <cell r="AN2113">
            <v>-0.44263959390862945</v>
          </cell>
          <cell r="AO2113">
            <v>-0.44263959390862945</v>
          </cell>
          <cell r="AP2113">
            <v>-0.44263959390862945</v>
          </cell>
          <cell r="AQ2113">
            <v>-0.44263959390862945</v>
          </cell>
          <cell r="AR2113">
            <v>-0.44263959390862945</v>
          </cell>
          <cell r="AS2113">
            <v>-0.44263959390862945</v>
          </cell>
          <cell r="AT2113">
            <v>-0.44263959390862945</v>
          </cell>
          <cell r="AU2113">
            <v>-0.44263959390862945</v>
          </cell>
          <cell r="AV2113">
            <v>-0.44263959390862945</v>
          </cell>
          <cell r="AW2113">
            <v>-0.44263959390862945</v>
          </cell>
          <cell r="AX2113">
            <v>-0.44263959390862945</v>
          </cell>
          <cell r="AY2113">
            <v>-0.44263959390862945</v>
          </cell>
          <cell r="AZ2113" t="e">
            <v>#VALUE!</v>
          </cell>
          <cell r="BA2113">
            <v>-0.44263959390862945</v>
          </cell>
          <cell r="BB2113">
            <v>-0.44263959390862945</v>
          </cell>
          <cell r="BC2113">
            <v>-0.44263959390862945</v>
          </cell>
          <cell r="BD2113">
            <v>-0.44263959390862945</v>
          </cell>
          <cell r="BE2113">
            <v>-0.44263959390862945</v>
          </cell>
          <cell r="BF2113">
            <v>-0.44263959390862945</v>
          </cell>
          <cell r="BG2113">
            <v>-0.44263959390862945</v>
          </cell>
          <cell r="BH2113">
            <v>-0.44263959390862945</v>
          </cell>
          <cell r="BI2113">
            <v>-0.44263959390862945</v>
          </cell>
        </row>
        <row r="2114">
          <cell r="G2114" t="str">
            <v>DRU</v>
          </cell>
        </row>
        <row r="2115">
          <cell r="G2115" t="str">
            <v>DRU</v>
          </cell>
          <cell r="H2115" t="str">
            <v>Local currency</v>
          </cell>
          <cell r="I2115" t="str">
            <v>Change Previous Month</v>
          </cell>
          <cell r="J2115" t="str">
            <v>Change Previous Month</v>
          </cell>
          <cell r="K2115" t="str">
            <v>Change Previous Month</v>
          </cell>
          <cell r="L2115" t="str">
            <v>Change Previous Month</v>
          </cell>
          <cell r="M2115" t="str">
            <v>Change Previous Month</v>
          </cell>
          <cell r="N2115" t="str">
            <v>Change Previous Month</v>
          </cell>
          <cell r="O2115" t="str">
            <v>Change Previous Month</v>
          </cell>
          <cell r="P2115" t="str">
            <v>Change Previous Month</v>
          </cell>
          <cell r="Q2115" t="str">
            <v>Change Previous Month</v>
          </cell>
          <cell r="R2115" t="str">
            <v>Change Previous Month</v>
          </cell>
          <cell r="S2115" t="str">
            <v>Change Previous Month</v>
          </cell>
          <cell r="T2115" t="str">
            <v>Change Previous Month</v>
          </cell>
          <cell r="U2115" t="str">
            <v>Change Previous Month</v>
          </cell>
          <cell r="V2115" t="str">
            <v>Change Previous Month</v>
          </cell>
          <cell r="W2115" t="str">
            <v>Change Previous Month</v>
          </cell>
          <cell r="X2115" t="str">
            <v>Change Previous Month</v>
          </cell>
          <cell r="Y2115" t="str">
            <v>Change Previous Month</v>
          </cell>
          <cell r="Z2115" t="str">
            <v>Change Previous Month</v>
          </cell>
          <cell r="AA2115" t="str">
            <v>Change Previous Month</v>
          </cell>
          <cell r="AB2115" t="str">
            <v>Change Previous Month</v>
          </cell>
          <cell r="AC2115" t="str">
            <v>Change Previous Month</v>
          </cell>
          <cell r="AD2115" t="str">
            <v>Change Previous Month</v>
          </cell>
          <cell r="AE2115" t="str">
            <v>Change Previous Month</v>
          </cell>
          <cell r="AF2115" t="str">
            <v>Change Previous Month</v>
          </cell>
          <cell r="AG2115" t="str">
            <v>Change Previous Month</v>
          </cell>
          <cell r="AH2115" t="str">
            <v>Change Previous Month</v>
          </cell>
          <cell r="AJ2115" t="str">
            <v>Change Previous Month</v>
          </cell>
          <cell r="AK2115" t="str">
            <v>Change Previous Month</v>
          </cell>
          <cell r="AL2115" t="str">
            <v>Change Previous Month</v>
          </cell>
          <cell r="AM2115" t="str">
            <v>Change Previous Month</v>
          </cell>
          <cell r="AN2115" t="str">
            <v>Change Previous Month</v>
          </cell>
          <cell r="AO2115" t="str">
            <v>Change Previous Month</v>
          </cell>
          <cell r="AP2115" t="str">
            <v>Change Previous Month</v>
          </cell>
          <cell r="AQ2115" t="str">
            <v>Change Previous Month</v>
          </cell>
          <cell r="AR2115" t="str">
            <v>Change Previous Month</v>
          </cell>
          <cell r="AS2115" t="str">
            <v>Change Previous Month</v>
          </cell>
          <cell r="AT2115" t="str">
            <v>Change Previous Month</v>
          </cell>
          <cell r="AU2115" t="str">
            <v>Change Previous Month</v>
          </cell>
          <cell r="AV2115" t="str">
            <v>Change Previous Month</v>
          </cell>
          <cell r="AW2115" t="str">
            <v>Change Previous Month</v>
          </cell>
          <cell r="AX2115" t="str">
            <v>Change Previous Month</v>
          </cell>
          <cell r="AY2115" t="str">
            <v>Change Previous Month</v>
          </cell>
          <cell r="BA2115" t="str">
            <v>Change Previous Month</v>
          </cell>
          <cell r="BB2115" t="str">
            <v>Change Previous Month</v>
          </cell>
          <cell r="BC2115" t="str">
            <v>Change Previous Month</v>
          </cell>
          <cell r="BD2115" t="str">
            <v>Change Previous Month</v>
          </cell>
          <cell r="BE2115" t="str">
            <v>Change Previous Month</v>
          </cell>
          <cell r="BF2115" t="str">
            <v>Change Previous Month</v>
          </cell>
          <cell r="BG2115" t="str">
            <v>Change Previous Month</v>
          </cell>
          <cell r="BH2115" t="str">
            <v>Change Previous Month</v>
          </cell>
          <cell r="BI2115" t="str">
            <v>Change Previous Month</v>
          </cell>
        </row>
        <row r="2116">
          <cell r="G2116" t="str">
            <v>DRU</v>
          </cell>
          <cell r="I2116" t="str">
            <v>AC</v>
          </cell>
          <cell r="J2116" t="str">
            <v>AC</v>
          </cell>
          <cell r="K2116" t="str">
            <v>AC</v>
          </cell>
          <cell r="L2116" t="str">
            <v>AC</v>
          </cell>
          <cell r="M2116" t="str">
            <v>AC</v>
          </cell>
          <cell r="N2116" t="str">
            <v>AC</v>
          </cell>
          <cell r="O2116" t="str">
            <v>AC</v>
          </cell>
          <cell r="P2116" t="str">
            <v>AC</v>
          </cell>
          <cell r="Q2116" t="str">
            <v>AC</v>
          </cell>
          <cell r="R2116" t="str">
            <v>AC</v>
          </cell>
          <cell r="S2116" t="str">
            <v>AC</v>
          </cell>
          <cell r="T2116" t="str">
            <v>AC</v>
          </cell>
          <cell r="U2116" t="str">
            <v>AC</v>
          </cell>
          <cell r="V2116" t="str">
            <v>AC</v>
          </cell>
          <cell r="W2116" t="str">
            <v>AC</v>
          </cell>
          <cell r="X2116" t="str">
            <v>AC</v>
          </cell>
          <cell r="Y2116" t="str">
            <v>AC</v>
          </cell>
          <cell r="Z2116" t="str">
            <v>AC</v>
          </cell>
          <cell r="AA2116" t="str">
            <v>AC</v>
          </cell>
          <cell r="AB2116" t="str">
            <v>AC</v>
          </cell>
          <cell r="AC2116" t="str">
            <v>AC</v>
          </cell>
          <cell r="AD2116" t="str">
            <v>AC</v>
          </cell>
          <cell r="AE2116" t="str">
            <v>AC</v>
          </cell>
          <cell r="AF2116" t="str">
            <v>AC</v>
          </cell>
          <cell r="AG2116" t="str">
            <v>AC</v>
          </cell>
          <cell r="AH2116" t="str">
            <v>AC</v>
          </cell>
          <cell r="AJ2116" t="str">
            <v>AC</v>
          </cell>
          <cell r="AK2116" t="str">
            <v>AC</v>
          </cell>
          <cell r="AL2116" t="str">
            <v>AC</v>
          </cell>
          <cell r="AM2116" t="str">
            <v>AC</v>
          </cell>
          <cell r="AN2116" t="str">
            <v>AC</v>
          </cell>
          <cell r="AO2116" t="str">
            <v>AC</v>
          </cell>
          <cell r="AP2116" t="str">
            <v>AC</v>
          </cell>
          <cell r="AQ2116" t="str">
            <v>AC</v>
          </cell>
          <cell r="AR2116" t="str">
            <v>AC</v>
          </cell>
          <cell r="AS2116" t="str">
            <v>AC</v>
          </cell>
          <cell r="AT2116" t="str">
            <v>AC</v>
          </cell>
          <cell r="AU2116" t="str">
            <v>AC</v>
          </cell>
          <cell r="AV2116" t="str">
            <v>AC</v>
          </cell>
          <cell r="AW2116" t="str">
            <v>AC</v>
          </cell>
          <cell r="AX2116" t="str">
            <v>AC</v>
          </cell>
          <cell r="AY2116" t="str">
            <v>AC</v>
          </cell>
          <cell r="AZ2116" t="str">
            <v>AC</v>
          </cell>
          <cell r="BA2116" t="str">
            <v>AC</v>
          </cell>
          <cell r="BB2116" t="str">
            <v>AC</v>
          </cell>
          <cell r="BC2116" t="str">
            <v>AC</v>
          </cell>
          <cell r="BD2116" t="str">
            <v>AC</v>
          </cell>
          <cell r="BE2116" t="str">
            <v>AC</v>
          </cell>
          <cell r="BF2116" t="str">
            <v>AC</v>
          </cell>
          <cell r="BG2116" t="str">
            <v>AC</v>
          </cell>
          <cell r="BH2116" t="str">
            <v>AC</v>
          </cell>
          <cell r="BI2116" t="str">
            <v>AC</v>
          </cell>
        </row>
        <row r="2117">
          <cell r="G2117" t="str">
            <v>DRU200265</v>
          </cell>
          <cell r="H2117" t="str">
            <v>Inventories total</v>
          </cell>
          <cell r="I2117">
            <v>27416</v>
          </cell>
          <cell r="J2117">
            <v>27416</v>
          </cell>
          <cell r="K2117">
            <v>27416</v>
          </cell>
          <cell r="L2117">
            <v>27416</v>
          </cell>
          <cell r="M2117">
            <v>27416</v>
          </cell>
          <cell r="N2117">
            <v>27416</v>
          </cell>
          <cell r="O2117">
            <v>27416</v>
          </cell>
          <cell r="P2117">
            <v>27416</v>
          </cell>
          <cell r="Q2117">
            <v>27416</v>
          </cell>
          <cell r="R2117">
            <v>27416</v>
          </cell>
          <cell r="S2117">
            <v>27416</v>
          </cell>
          <cell r="T2117">
            <v>27416</v>
          </cell>
          <cell r="U2117">
            <v>27416</v>
          </cell>
          <cell r="V2117">
            <v>27416</v>
          </cell>
          <cell r="W2117">
            <v>27416</v>
          </cell>
          <cell r="X2117">
            <v>27416</v>
          </cell>
          <cell r="Y2117">
            <v>27416</v>
          </cell>
          <cell r="Z2117">
            <v>27416</v>
          </cell>
          <cell r="AA2117">
            <v>27416</v>
          </cell>
          <cell r="AB2117">
            <v>27416</v>
          </cell>
          <cell r="AC2117">
            <v>27416</v>
          </cell>
          <cell r="AD2117">
            <v>27416</v>
          </cell>
          <cell r="AE2117">
            <v>27416</v>
          </cell>
          <cell r="AF2117">
            <v>27416</v>
          </cell>
          <cell r="AG2117">
            <v>27416</v>
          </cell>
          <cell r="AH2117">
            <v>27416</v>
          </cell>
          <cell r="AJ2117">
            <v>27416</v>
          </cell>
          <cell r="AK2117">
            <v>27416</v>
          </cell>
          <cell r="AL2117">
            <v>27416</v>
          </cell>
          <cell r="AM2117">
            <v>27416</v>
          </cell>
          <cell r="AN2117">
            <v>27416</v>
          </cell>
          <cell r="AO2117">
            <v>27416</v>
          </cell>
          <cell r="AP2117">
            <v>27416</v>
          </cell>
          <cell r="AQ2117">
            <v>27416</v>
          </cell>
          <cell r="AR2117">
            <v>27416</v>
          </cell>
          <cell r="AS2117">
            <v>27416</v>
          </cell>
          <cell r="AT2117">
            <v>27416</v>
          </cell>
          <cell r="AU2117">
            <v>27416</v>
          </cell>
          <cell r="AV2117">
            <v>27416</v>
          </cell>
          <cell r="AW2117">
            <v>27416</v>
          </cell>
          <cell r="AX2117">
            <v>27416</v>
          </cell>
          <cell r="AY2117">
            <v>27416</v>
          </cell>
          <cell r="AZ2117" t="str">
            <v>Not a valid Company Code</v>
          </cell>
          <cell r="BA2117">
            <v>27416</v>
          </cell>
          <cell r="BB2117">
            <v>27416</v>
          </cell>
          <cell r="BC2117">
            <v>27416</v>
          </cell>
          <cell r="BD2117">
            <v>27416</v>
          </cell>
          <cell r="BE2117">
            <v>27416</v>
          </cell>
          <cell r="BF2117">
            <v>27416</v>
          </cell>
          <cell r="BG2117">
            <v>27416</v>
          </cell>
          <cell r="BH2117">
            <v>27416</v>
          </cell>
          <cell r="BI2117">
            <v>27416</v>
          </cell>
        </row>
        <row r="2118">
          <cell r="G2118" t="str">
            <v>DRU</v>
          </cell>
          <cell r="H2118" t="str">
            <v>Inventory Parts</v>
          </cell>
          <cell r="I2118">
            <v>31267</v>
          </cell>
          <cell r="J2118">
            <v>31267</v>
          </cell>
          <cell r="K2118">
            <v>31267</v>
          </cell>
          <cell r="L2118">
            <v>31267</v>
          </cell>
          <cell r="M2118">
            <v>31267</v>
          </cell>
          <cell r="N2118">
            <v>31267</v>
          </cell>
          <cell r="O2118">
            <v>31267</v>
          </cell>
          <cell r="P2118">
            <v>31267</v>
          </cell>
          <cell r="Q2118">
            <v>31267</v>
          </cell>
          <cell r="R2118">
            <v>31267</v>
          </cell>
          <cell r="S2118">
            <v>31267</v>
          </cell>
          <cell r="T2118">
            <v>31267</v>
          </cell>
          <cell r="U2118">
            <v>31267</v>
          </cell>
          <cell r="V2118">
            <v>31267</v>
          </cell>
          <cell r="W2118">
            <v>31267</v>
          </cell>
          <cell r="X2118">
            <v>31267</v>
          </cell>
          <cell r="Y2118">
            <v>31267</v>
          </cell>
          <cell r="Z2118">
            <v>31267</v>
          </cell>
          <cell r="AA2118">
            <v>31267</v>
          </cell>
          <cell r="AB2118">
            <v>31267</v>
          </cell>
          <cell r="AC2118">
            <v>31267</v>
          </cell>
          <cell r="AD2118">
            <v>31267</v>
          </cell>
          <cell r="AE2118">
            <v>31267</v>
          </cell>
          <cell r="AF2118">
            <v>31267</v>
          </cell>
          <cell r="AG2118">
            <v>31267</v>
          </cell>
          <cell r="AH2118">
            <v>31267</v>
          </cell>
          <cell r="AJ2118">
            <v>31267</v>
          </cell>
          <cell r="AK2118">
            <v>31267</v>
          </cell>
          <cell r="AL2118">
            <v>31267</v>
          </cell>
          <cell r="AM2118">
            <v>31267</v>
          </cell>
          <cell r="AN2118">
            <v>31267</v>
          </cell>
          <cell r="AO2118">
            <v>31267</v>
          </cell>
          <cell r="AP2118">
            <v>31267</v>
          </cell>
          <cell r="AQ2118">
            <v>31267</v>
          </cell>
          <cell r="AR2118">
            <v>31267</v>
          </cell>
          <cell r="AS2118">
            <v>31267</v>
          </cell>
          <cell r="AT2118">
            <v>31267</v>
          </cell>
          <cell r="AU2118">
            <v>31267</v>
          </cell>
          <cell r="AV2118">
            <v>31267</v>
          </cell>
          <cell r="AW2118">
            <v>31267</v>
          </cell>
          <cell r="AX2118">
            <v>31267</v>
          </cell>
          <cell r="AY2118">
            <v>31267</v>
          </cell>
          <cell r="AZ2118" t="e">
            <v>#VALUE!</v>
          </cell>
          <cell r="BA2118">
            <v>31267</v>
          </cell>
          <cell r="BB2118">
            <v>31267</v>
          </cell>
          <cell r="BC2118">
            <v>31267</v>
          </cell>
          <cell r="BD2118">
            <v>31267</v>
          </cell>
          <cell r="BE2118">
            <v>31267</v>
          </cell>
          <cell r="BF2118">
            <v>31267</v>
          </cell>
          <cell r="BG2118">
            <v>31267</v>
          </cell>
          <cell r="BH2118">
            <v>31267</v>
          </cell>
          <cell r="BI2118">
            <v>31267</v>
          </cell>
        </row>
        <row r="2119">
          <cell r="G2119" t="str">
            <v>DRU200265</v>
          </cell>
          <cell r="H2119" t="str">
            <v>Inventory Service</v>
          </cell>
          <cell r="I2119">
            <v>1242</v>
          </cell>
          <cell r="J2119">
            <v>1242</v>
          </cell>
          <cell r="K2119">
            <v>1242</v>
          </cell>
          <cell r="L2119">
            <v>1242</v>
          </cell>
          <cell r="M2119">
            <v>1242</v>
          </cell>
          <cell r="N2119">
            <v>1242</v>
          </cell>
          <cell r="O2119">
            <v>1242</v>
          </cell>
          <cell r="P2119">
            <v>1242</v>
          </cell>
          <cell r="Q2119">
            <v>1242</v>
          </cell>
          <cell r="R2119">
            <v>1242</v>
          </cell>
          <cell r="S2119">
            <v>1242</v>
          </cell>
          <cell r="T2119">
            <v>1242</v>
          </cell>
          <cell r="U2119">
            <v>1242</v>
          </cell>
          <cell r="V2119">
            <v>1242</v>
          </cell>
          <cell r="W2119">
            <v>1242</v>
          </cell>
          <cell r="X2119">
            <v>1242</v>
          </cell>
          <cell r="Y2119">
            <v>1242</v>
          </cell>
          <cell r="Z2119">
            <v>1242</v>
          </cell>
          <cell r="AA2119">
            <v>1242</v>
          </cell>
          <cell r="AB2119">
            <v>1242</v>
          </cell>
          <cell r="AC2119">
            <v>1242</v>
          </cell>
          <cell r="AD2119">
            <v>1242</v>
          </cell>
          <cell r="AE2119">
            <v>1242</v>
          </cell>
          <cell r="AF2119">
            <v>1242</v>
          </cell>
          <cell r="AG2119">
            <v>1242</v>
          </cell>
          <cell r="AH2119">
            <v>1242</v>
          </cell>
          <cell r="AJ2119">
            <v>1242</v>
          </cell>
          <cell r="AK2119">
            <v>1242</v>
          </cell>
          <cell r="AL2119">
            <v>1242</v>
          </cell>
          <cell r="AM2119">
            <v>1242</v>
          </cell>
          <cell r="AN2119">
            <v>1242</v>
          </cell>
          <cell r="AO2119">
            <v>1242</v>
          </cell>
          <cell r="AP2119">
            <v>1242</v>
          </cell>
          <cell r="AQ2119">
            <v>1242</v>
          </cell>
          <cell r="AR2119">
            <v>1242</v>
          </cell>
          <cell r="AS2119">
            <v>1242</v>
          </cell>
          <cell r="AT2119">
            <v>1242</v>
          </cell>
          <cell r="AU2119">
            <v>1242</v>
          </cell>
          <cell r="AV2119">
            <v>1242</v>
          </cell>
          <cell r="AW2119">
            <v>1242</v>
          </cell>
          <cell r="AX2119">
            <v>1242</v>
          </cell>
          <cell r="AY2119">
            <v>1242</v>
          </cell>
          <cell r="AZ2119" t="str">
            <v>Not a valid Company Code</v>
          </cell>
          <cell r="BA2119">
            <v>1242</v>
          </cell>
          <cell r="BB2119">
            <v>1242</v>
          </cell>
          <cell r="BC2119">
            <v>1242</v>
          </cell>
          <cell r="BD2119">
            <v>1242</v>
          </cell>
          <cell r="BE2119">
            <v>1242</v>
          </cell>
          <cell r="BF2119">
            <v>1242</v>
          </cell>
          <cell r="BG2119">
            <v>1242</v>
          </cell>
          <cell r="BH2119">
            <v>1242</v>
          </cell>
          <cell r="BI2119">
            <v>1242</v>
          </cell>
        </row>
        <row r="2120">
          <cell r="G2120" t="str">
            <v>DRU320020</v>
          </cell>
          <cell r="H2120" t="str">
            <v>Available Service hours, total</v>
          </cell>
        </row>
        <row r="2121">
          <cell r="G2121" t="str">
            <v>DRU320050</v>
          </cell>
          <cell r="H2121" t="str">
            <v>Unused Service hours</v>
          </cell>
        </row>
        <row r="2122">
          <cell r="G2122" t="str">
            <v>DRU</v>
          </cell>
          <cell r="H2122" t="str">
            <v>Utilization, %</v>
          </cell>
        </row>
        <row r="2123">
          <cell r="G2123" t="str">
            <v>DRU320030</v>
          </cell>
          <cell r="H2123" t="str">
            <v>Used Service hours, external, invoiced</v>
          </cell>
        </row>
        <row r="2124">
          <cell r="G2124" t="str">
            <v>DRU</v>
          </cell>
          <cell r="H2124" t="str">
            <v>External hours, %</v>
          </cell>
        </row>
        <row r="2125">
          <cell r="G2125" t="str">
            <v>DRU</v>
          </cell>
        </row>
        <row r="2126">
          <cell r="G2126" t="str">
            <v>DRU</v>
          </cell>
          <cell r="H2126" t="str">
            <v>External hours, %</v>
          </cell>
        </row>
        <row r="2127">
          <cell r="G2127" t="str">
            <v>DRU100030</v>
          </cell>
          <cell r="H2127" t="str">
            <v>External net sales, pl service</v>
          </cell>
        </row>
        <row r="2128">
          <cell r="G2128" t="str">
            <v>DRU</v>
          </cell>
          <cell r="H2128" t="str">
            <v>Price per hour, Local currency</v>
          </cell>
        </row>
        <row r="2129">
          <cell r="G2129" t="str">
            <v>DRU000030</v>
          </cell>
          <cell r="H2129" t="str">
            <v>Order backlog</v>
          </cell>
          <cell r="I2129">
            <v>10676</v>
          </cell>
          <cell r="J2129">
            <v>10676</v>
          </cell>
          <cell r="K2129">
            <v>10676</v>
          </cell>
          <cell r="L2129">
            <v>10676</v>
          </cell>
          <cell r="M2129">
            <v>10676</v>
          </cell>
          <cell r="N2129">
            <v>10676</v>
          </cell>
          <cell r="O2129">
            <v>10676</v>
          </cell>
          <cell r="P2129">
            <v>10676</v>
          </cell>
          <cell r="Q2129">
            <v>10676</v>
          </cell>
          <cell r="R2129">
            <v>10676</v>
          </cell>
          <cell r="S2129">
            <v>10676</v>
          </cell>
          <cell r="T2129">
            <v>10676</v>
          </cell>
          <cell r="U2129">
            <v>10676</v>
          </cell>
          <cell r="V2129">
            <v>10676</v>
          </cell>
          <cell r="W2129">
            <v>10676</v>
          </cell>
          <cell r="X2129">
            <v>10676</v>
          </cell>
          <cell r="Y2129">
            <v>10676</v>
          </cell>
          <cell r="Z2129">
            <v>10676</v>
          </cell>
          <cell r="AA2129">
            <v>10676</v>
          </cell>
          <cell r="AB2129">
            <v>10676</v>
          </cell>
          <cell r="AC2129">
            <v>10676</v>
          </cell>
          <cell r="AD2129">
            <v>10676</v>
          </cell>
          <cell r="AE2129">
            <v>10676</v>
          </cell>
          <cell r="AF2129">
            <v>10676</v>
          </cell>
          <cell r="AG2129">
            <v>10676</v>
          </cell>
          <cell r="AH2129">
            <v>10676</v>
          </cell>
          <cell r="AJ2129">
            <v>10676</v>
          </cell>
          <cell r="AK2129">
            <v>10676</v>
          </cell>
          <cell r="AL2129">
            <v>10676</v>
          </cell>
          <cell r="AM2129">
            <v>10676</v>
          </cell>
          <cell r="AN2129">
            <v>10676</v>
          </cell>
          <cell r="AO2129">
            <v>10676</v>
          </cell>
          <cell r="AP2129">
            <v>10676</v>
          </cell>
          <cell r="AQ2129">
            <v>10676</v>
          </cell>
          <cell r="AR2129">
            <v>10676</v>
          </cell>
          <cell r="AS2129">
            <v>10676</v>
          </cell>
          <cell r="AT2129">
            <v>10676</v>
          </cell>
          <cell r="AU2129">
            <v>10676</v>
          </cell>
          <cell r="AV2129">
            <v>10676</v>
          </cell>
          <cell r="AW2129">
            <v>10676</v>
          </cell>
          <cell r="AX2129">
            <v>10676</v>
          </cell>
          <cell r="AY2129">
            <v>10676</v>
          </cell>
          <cell r="AZ2129" t="str">
            <v>Not a valid Company Code</v>
          </cell>
          <cell r="BA2129">
            <v>10676</v>
          </cell>
          <cell r="BB2129">
            <v>10676</v>
          </cell>
          <cell r="BC2129">
            <v>10676</v>
          </cell>
          <cell r="BD2129">
            <v>10676</v>
          </cell>
          <cell r="BE2129">
            <v>10676</v>
          </cell>
          <cell r="BF2129">
            <v>10676</v>
          </cell>
          <cell r="BG2129">
            <v>10676</v>
          </cell>
          <cell r="BH2129">
            <v>10676</v>
          </cell>
          <cell r="BI2129">
            <v>10676</v>
          </cell>
        </row>
        <row r="2130">
          <cell r="G2130" t="str">
            <v>DRU000040</v>
          </cell>
          <cell r="H2130" t="str">
            <v>Orders received</v>
          </cell>
          <cell r="I2130">
            <v>12907</v>
          </cell>
          <cell r="J2130">
            <v>12907</v>
          </cell>
          <cell r="K2130">
            <v>12907</v>
          </cell>
          <cell r="L2130">
            <v>12907</v>
          </cell>
          <cell r="M2130">
            <v>12907</v>
          </cell>
          <cell r="N2130">
            <v>12907</v>
          </cell>
          <cell r="O2130">
            <v>12907</v>
          </cell>
          <cell r="P2130">
            <v>12907</v>
          </cell>
          <cell r="Q2130">
            <v>12907</v>
          </cell>
          <cell r="R2130">
            <v>12907</v>
          </cell>
          <cell r="S2130">
            <v>12907</v>
          </cell>
          <cell r="T2130">
            <v>12907</v>
          </cell>
          <cell r="U2130">
            <v>12907</v>
          </cell>
          <cell r="V2130">
            <v>12907</v>
          </cell>
          <cell r="W2130">
            <v>12907</v>
          </cell>
          <cell r="X2130">
            <v>12907</v>
          </cell>
          <cell r="Y2130">
            <v>12907</v>
          </cell>
          <cell r="Z2130">
            <v>12907</v>
          </cell>
          <cell r="AA2130">
            <v>12907</v>
          </cell>
          <cell r="AB2130">
            <v>12907</v>
          </cell>
          <cell r="AC2130">
            <v>12907</v>
          </cell>
          <cell r="AD2130">
            <v>12907</v>
          </cell>
          <cell r="AE2130">
            <v>12907</v>
          </cell>
          <cell r="AF2130">
            <v>12907</v>
          </cell>
          <cell r="AG2130">
            <v>12907</v>
          </cell>
          <cell r="AH2130">
            <v>12907</v>
          </cell>
          <cell r="AJ2130">
            <v>12907</v>
          </cell>
          <cell r="AK2130">
            <v>12907</v>
          </cell>
          <cell r="AL2130">
            <v>12907</v>
          </cell>
          <cell r="AM2130">
            <v>12907</v>
          </cell>
          <cell r="AN2130">
            <v>12907</v>
          </cell>
          <cell r="AO2130">
            <v>12907</v>
          </cell>
          <cell r="AP2130">
            <v>12907</v>
          </cell>
          <cell r="AQ2130">
            <v>12907</v>
          </cell>
          <cell r="AR2130">
            <v>12907</v>
          </cell>
          <cell r="AS2130">
            <v>12907</v>
          </cell>
          <cell r="AT2130">
            <v>12907</v>
          </cell>
          <cell r="AU2130">
            <v>12907</v>
          </cell>
          <cell r="AV2130">
            <v>12907</v>
          </cell>
          <cell r="AW2130">
            <v>12907</v>
          </cell>
          <cell r="AX2130">
            <v>12907</v>
          </cell>
          <cell r="AY2130">
            <v>12907</v>
          </cell>
          <cell r="AZ2130" t="str">
            <v>Not a valid Company Code</v>
          </cell>
          <cell r="BA2130">
            <v>12907</v>
          </cell>
          <cell r="BB2130">
            <v>12907</v>
          </cell>
          <cell r="BC2130">
            <v>12907</v>
          </cell>
          <cell r="BD2130">
            <v>12907</v>
          </cell>
          <cell r="BE2130">
            <v>12907</v>
          </cell>
          <cell r="BF2130">
            <v>12907</v>
          </cell>
          <cell r="BG2130">
            <v>12907</v>
          </cell>
          <cell r="BH2130">
            <v>12907</v>
          </cell>
          <cell r="BI2130">
            <v>12907</v>
          </cell>
        </row>
        <row r="2131">
          <cell r="G2131" t="str">
            <v>DRU100030</v>
          </cell>
          <cell r="H2131" t="str">
            <v>Net sales</v>
          </cell>
          <cell r="I2131">
            <v>3940</v>
          </cell>
          <cell r="J2131">
            <v>3940</v>
          </cell>
          <cell r="K2131">
            <v>3940</v>
          </cell>
          <cell r="L2131">
            <v>3940</v>
          </cell>
          <cell r="M2131">
            <v>3940</v>
          </cell>
          <cell r="N2131">
            <v>3940</v>
          </cell>
          <cell r="O2131">
            <v>3940</v>
          </cell>
          <cell r="P2131">
            <v>3940</v>
          </cell>
          <cell r="Q2131">
            <v>3940</v>
          </cell>
          <cell r="R2131">
            <v>3940</v>
          </cell>
          <cell r="S2131">
            <v>3940</v>
          </cell>
          <cell r="T2131">
            <v>3940</v>
          </cell>
          <cell r="U2131">
            <v>3940</v>
          </cell>
          <cell r="V2131">
            <v>3940</v>
          </cell>
          <cell r="W2131">
            <v>3940</v>
          </cell>
          <cell r="X2131">
            <v>3940</v>
          </cell>
          <cell r="Y2131">
            <v>3940</v>
          </cell>
          <cell r="Z2131">
            <v>3940</v>
          </cell>
          <cell r="AA2131">
            <v>3940</v>
          </cell>
          <cell r="AB2131">
            <v>3940</v>
          </cell>
          <cell r="AC2131">
            <v>3940</v>
          </cell>
          <cell r="AD2131">
            <v>3940</v>
          </cell>
          <cell r="AE2131">
            <v>3940</v>
          </cell>
          <cell r="AF2131">
            <v>3940</v>
          </cell>
          <cell r="AG2131">
            <v>3940</v>
          </cell>
          <cell r="AH2131">
            <v>3940</v>
          </cell>
          <cell r="AJ2131">
            <v>3940</v>
          </cell>
          <cell r="AK2131">
            <v>3940</v>
          </cell>
          <cell r="AL2131">
            <v>3940</v>
          </cell>
          <cell r="AM2131">
            <v>3940</v>
          </cell>
          <cell r="AN2131">
            <v>3940</v>
          </cell>
          <cell r="AO2131">
            <v>3940</v>
          </cell>
          <cell r="AP2131">
            <v>3940</v>
          </cell>
          <cell r="AQ2131">
            <v>3940</v>
          </cell>
          <cell r="AR2131">
            <v>3940</v>
          </cell>
          <cell r="AS2131">
            <v>3940</v>
          </cell>
          <cell r="AT2131">
            <v>3940</v>
          </cell>
          <cell r="AU2131">
            <v>3940</v>
          </cell>
          <cell r="AV2131">
            <v>3940</v>
          </cell>
          <cell r="AW2131">
            <v>3940</v>
          </cell>
          <cell r="AX2131">
            <v>3940</v>
          </cell>
          <cell r="AY2131">
            <v>3940</v>
          </cell>
          <cell r="AZ2131" t="str">
            <v>Not a valid Company Code</v>
          </cell>
          <cell r="BA2131">
            <v>3940</v>
          </cell>
          <cell r="BB2131">
            <v>3940</v>
          </cell>
          <cell r="BC2131">
            <v>3940</v>
          </cell>
          <cell r="BD2131">
            <v>3940</v>
          </cell>
          <cell r="BE2131">
            <v>3940</v>
          </cell>
          <cell r="BF2131">
            <v>3940</v>
          </cell>
          <cell r="BG2131">
            <v>3940</v>
          </cell>
          <cell r="BH2131">
            <v>3940</v>
          </cell>
          <cell r="BI2131">
            <v>3940</v>
          </cell>
        </row>
        <row r="2132">
          <cell r="G2132" t="str">
            <v>DRU100060</v>
          </cell>
          <cell r="H2132" t="str">
            <v>COGS1</v>
          </cell>
          <cell r="I2132">
            <v>-3851</v>
          </cell>
          <cell r="J2132">
            <v>-3851</v>
          </cell>
          <cell r="K2132">
            <v>-3851</v>
          </cell>
          <cell r="L2132">
            <v>-3851</v>
          </cell>
          <cell r="M2132">
            <v>-3851</v>
          </cell>
          <cell r="N2132">
            <v>-3851</v>
          </cell>
          <cell r="O2132">
            <v>-3851</v>
          </cell>
          <cell r="P2132">
            <v>-3851</v>
          </cell>
          <cell r="Q2132">
            <v>-3851</v>
          </cell>
          <cell r="R2132">
            <v>-3851</v>
          </cell>
          <cell r="S2132">
            <v>-3851</v>
          </cell>
          <cell r="T2132">
            <v>-3851</v>
          </cell>
          <cell r="U2132">
            <v>-3851</v>
          </cell>
          <cell r="V2132">
            <v>-3851</v>
          </cell>
          <cell r="W2132">
            <v>-3851</v>
          </cell>
          <cell r="X2132">
            <v>-3851</v>
          </cell>
          <cell r="Y2132">
            <v>-3851</v>
          </cell>
          <cell r="Z2132">
            <v>-3851</v>
          </cell>
          <cell r="AA2132">
            <v>-3851</v>
          </cell>
          <cell r="AB2132">
            <v>-3851</v>
          </cell>
          <cell r="AC2132">
            <v>-3851</v>
          </cell>
          <cell r="AD2132">
            <v>-3851</v>
          </cell>
          <cell r="AE2132">
            <v>-3851</v>
          </cell>
          <cell r="AF2132">
            <v>-3851</v>
          </cell>
          <cell r="AG2132">
            <v>-3851</v>
          </cell>
          <cell r="AH2132">
            <v>-3851</v>
          </cell>
          <cell r="AJ2132">
            <v>-3851</v>
          </cell>
          <cell r="AK2132">
            <v>-3851</v>
          </cell>
          <cell r="AL2132">
            <v>-3851</v>
          </cell>
          <cell r="AM2132">
            <v>-3851</v>
          </cell>
          <cell r="AN2132">
            <v>-3851</v>
          </cell>
          <cell r="AO2132">
            <v>-3851</v>
          </cell>
          <cell r="AP2132">
            <v>-3851</v>
          </cell>
          <cell r="AQ2132">
            <v>-3851</v>
          </cell>
          <cell r="AR2132">
            <v>-3851</v>
          </cell>
          <cell r="AS2132">
            <v>-3851</v>
          </cell>
          <cell r="AT2132">
            <v>-3851</v>
          </cell>
          <cell r="AU2132">
            <v>-3851</v>
          </cell>
          <cell r="AV2132">
            <v>-3851</v>
          </cell>
          <cell r="AW2132">
            <v>-3851</v>
          </cell>
          <cell r="AX2132">
            <v>-3851</v>
          </cell>
          <cell r="AY2132">
            <v>-3851</v>
          </cell>
          <cell r="AZ2132" t="str">
            <v>Not a valid Company Code</v>
          </cell>
          <cell r="BA2132">
            <v>-3851</v>
          </cell>
          <cell r="BB2132">
            <v>-3851</v>
          </cell>
          <cell r="BC2132">
            <v>-3851</v>
          </cell>
          <cell r="BD2132">
            <v>-3851</v>
          </cell>
          <cell r="BE2132">
            <v>-3851</v>
          </cell>
          <cell r="BF2132">
            <v>-3851</v>
          </cell>
          <cell r="BG2132">
            <v>-3851</v>
          </cell>
          <cell r="BH2132">
            <v>-3851</v>
          </cell>
          <cell r="BI2132">
            <v>-3851</v>
          </cell>
        </row>
        <row r="2133">
          <cell r="G2133" t="str">
            <v>DRU100090</v>
          </cell>
          <cell r="H2133" t="str">
            <v xml:space="preserve">GP1   </v>
          </cell>
          <cell r="I2133">
            <v>89</v>
          </cell>
          <cell r="J2133">
            <v>89</v>
          </cell>
          <cell r="K2133">
            <v>89</v>
          </cell>
          <cell r="L2133">
            <v>89</v>
          </cell>
          <cell r="M2133">
            <v>89</v>
          </cell>
          <cell r="N2133">
            <v>89</v>
          </cell>
          <cell r="O2133">
            <v>89</v>
          </cell>
          <cell r="P2133">
            <v>89</v>
          </cell>
          <cell r="Q2133">
            <v>89</v>
          </cell>
          <cell r="R2133">
            <v>89</v>
          </cell>
          <cell r="S2133">
            <v>89</v>
          </cell>
          <cell r="T2133">
            <v>89</v>
          </cell>
          <cell r="U2133">
            <v>89</v>
          </cell>
          <cell r="V2133">
            <v>89</v>
          </cell>
          <cell r="W2133">
            <v>89</v>
          </cell>
          <cell r="X2133">
            <v>89</v>
          </cell>
          <cell r="Y2133">
            <v>89</v>
          </cell>
          <cell r="Z2133">
            <v>89</v>
          </cell>
          <cell r="AA2133">
            <v>89</v>
          </cell>
          <cell r="AB2133">
            <v>89</v>
          </cell>
          <cell r="AC2133">
            <v>89</v>
          </cell>
          <cell r="AD2133">
            <v>89</v>
          </cell>
          <cell r="AE2133">
            <v>89</v>
          </cell>
          <cell r="AF2133">
            <v>89</v>
          </cell>
          <cell r="AG2133">
            <v>89</v>
          </cell>
          <cell r="AH2133">
            <v>89</v>
          </cell>
          <cell r="AJ2133">
            <v>89</v>
          </cell>
          <cell r="AK2133">
            <v>89</v>
          </cell>
          <cell r="AL2133">
            <v>89</v>
          </cell>
          <cell r="AM2133">
            <v>89</v>
          </cell>
          <cell r="AN2133">
            <v>89</v>
          </cell>
          <cell r="AO2133">
            <v>89</v>
          </cell>
          <cell r="AP2133">
            <v>89</v>
          </cell>
          <cell r="AQ2133">
            <v>89</v>
          </cell>
          <cell r="AR2133">
            <v>89</v>
          </cell>
          <cell r="AS2133">
            <v>89</v>
          </cell>
          <cell r="AT2133">
            <v>89</v>
          </cell>
          <cell r="AU2133">
            <v>89</v>
          </cell>
          <cell r="AV2133">
            <v>89</v>
          </cell>
          <cell r="AW2133">
            <v>89</v>
          </cell>
          <cell r="AX2133">
            <v>89</v>
          </cell>
          <cell r="AY2133">
            <v>89</v>
          </cell>
          <cell r="AZ2133" t="str">
            <v>Not a valid Company Code</v>
          </cell>
          <cell r="BA2133">
            <v>89</v>
          </cell>
          <cell r="BB2133">
            <v>89</v>
          </cell>
          <cell r="BC2133">
            <v>89</v>
          </cell>
          <cell r="BD2133">
            <v>89</v>
          </cell>
          <cell r="BE2133">
            <v>89</v>
          </cell>
          <cell r="BF2133">
            <v>89</v>
          </cell>
          <cell r="BG2133">
            <v>89</v>
          </cell>
          <cell r="BH2133">
            <v>89</v>
          </cell>
          <cell r="BI2133">
            <v>89</v>
          </cell>
        </row>
        <row r="2134">
          <cell r="G2134" t="str">
            <v>DRU</v>
          </cell>
          <cell r="H2134" t="str">
            <v>GP1 %</v>
          </cell>
          <cell r="I2134">
            <v>-0.9774111675126903</v>
          </cell>
          <cell r="J2134">
            <v>-0.9774111675126903</v>
          </cell>
          <cell r="K2134">
            <v>-0.9774111675126903</v>
          </cell>
          <cell r="L2134">
            <v>-0.9774111675126903</v>
          </cell>
          <cell r="M2134">
            <v>-0.9774111675126903</v>
          </cell>
          <cell r="N2134">
            <v>-0.9774111675126903</v>
          </cell>
          <cell r="O2134">
            <v>-0.9774111675126903</v>
          </cell>
          <cell r="P2134">
            <v>-0.9774111675126903</v>
          </cell>
          <cell r="Q2134">
            <v>-0.9774111675126903</v>
          </cell>
          <cell r="R2134">
            <v>-0.9774111675126903</v>
          </cell>
          <cell r="S2134">
            <v>-0.9774111675126903</v>
          </cell>
          <cell r="T2134">
            <v>-0.9774111675126903</v>
          </cell>
          <cell r="U2134">
            <v>-0.9774111675126903</v>
          </cell>
          <cell r="V2134">
            <v>-0.9774111675126903</v>
          </cell>
          <cell r="W2134">
            <v>-0.9774111675126903</v>
          </cell>
          <cell r="X2134">
            <v>-0.9774111675126903</v>
          </cell>
          <cell r="Y2134">
            <v>-0.9774111675126903</v>
          </cell>
          <cell r="Z2134">
            <v>-0.9774111675126903</v>
          </cell>
          <cell r="AA2134">
            <v>-0.9774111675126903</v>
          </cell>
          <cell r="AB2134">
            <v>-0.9774111675126903</v>
          </cell>
          <cell r="AC2134">
            <v>-0.9774111675126903</v>
          </cell>
          <cell r="AD2134">
            <v>-0.9774111675126903</v>
          </cell>
          <cell r="AE2134">
            <v>-0.9774111675126903</v>
          </cell>
          <cell r="AF2134">
            <v>-0.9774111675126903</v>
          </cell>
          <cell r="AG2134">
            <v>-0.9774111675126903</v>
          </cell>
          <cell r="AH2134">
            <v>-0.9774111675126903</v>
          </cell>
          <cell r="AJ2134">
            <v>-0.9774111675126903</v>
          </cell>
          <cell r="AK2134">
            <v>-0.9774111675126903</v>
          </cell>
          <cell r="AL2134">
            <v>-0.9774111675126903</v>
          </cell>
          <cell r="AM2134">
            <v>-0.9774111675126903</v>
          </cell>
          <cell r="AN2134">
            <v>-0.9774111675126903</v>
          </cell>
          <cell r="AO2134">
            <v>-0.9774111675126903</v>
          </cell>
          <cell r="AP2134">
            <v>-0.9774111675126903</v>
          </cell>
          <cell r="AQ2134">
            <v>-0.9774111675126903</v>
          </cell>
          <cell r="AR2134">
            <v>-0.9774111675126903</v>
          </cell>
          <cell r="AS2134">
            <v>-0.9774111675126903</v>
          </cell>
          <cell r="AT2134">
            <v>-0.9774111675126903</v>
          </cell>
          <cell r="AU2134">
            <v>-0.9774111675126903</v>
          </cell>
          <cell r="AV2134">
            <v>-0.9774111675126903</v>
          </cell>
          <cell r="AW2134">
            <v>-0.9774111675126903</v>
          </cell>
          <cell r="AX2134">
            <v>-0.9774111675126903</v>
          </cell>
          <cell r="AY2134">
            <v>-0.9774111675126903</v>
          </cell>
          <cell r="AZ2134" t="e">
            <v>#VALUE!</v>
          </cell>
          <cell r="BA2134">
            <v>-0.9774111675126903</v>
          </cell>
          <cell r="BB2134">
            <v>-0.9774111675126903</v>
          </cell>
          <cell r="BC2134">
            <v>-0.9774111675126903</v>
          </cell>
          <cell r="BD2134">
            <v>-0.9774111675126903</v>
          </cell>
          <cell r="BE2134">
            <v>-0.9774111675126903</v>
          </cell>
          <cell r="BF2134">
            <v>-0.9774111675126903</v>
          </cell>
          <cell r="BG2134">
            <v>-0.9774111675126903</v>
          </cell>
          <cell r="BH2134">
            <v>-0.9774111675126903</v>
          </cell>
          <cell r="BI2134">
            <v>-0.9774111675126903</v>
          </cell>
        </row>
        <row r="2135">
          <cell r="G2135" t="str">
            <v>DRU100150</v>
          </cell>
          <cell r="H2135" t="str">
            <v>Fixed costs prod.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 t="str">
            <v>Not a valid Company Code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</row>
        <row r="2136">
          <cell r="G2136" t="str">
            <v>DRU100180</v>
          </cell>
          <cell r="H2136" t="str">
            <v xml:space="preserve">GP2  </v>
          </cell>
          <cell r="I2136">
            <v>89</v>
          </cell>
          <cell r="J2136">
            <v>89</v>
          </cell>
          <cell r="K2136">
            <v>89</v>
          </cell>
          <cell r="L2136">
            <v>89</v>
          </cell>
          <cell r="M2136">
            <v>89</v>
          </cell>
          <cell r="N2136">
            <v>89</v>
          </cell>
          <cell r="O2136">
            <v>89</v>
          </cell>
          <cell r="P2136">
            <v>89</v>
          </cell>
          <cell r="Q2136">
            <v>89</v>
          </cell>
          <cell r="R2136">
            <v>89</v>
          </cell>
          <cell r="S2136">
            <v>89</v>
          </cell>
          <cell r="T2136">
            <v>89</v>
          </cell>
          <cell r="U2136">
            <v>89</v>
          </cell>
          <cell r="V2136">
            <v>89</v>
          </cell>
          <cell r="W2136">
            <v>89</v>
          </cell>
          <cell r="X2136">
            <v>89</v>
          </cell>
          <cell r="Y2136">
            <v>89</v>
          </cell>
          <cell r="Z2136">
            <v>89</v>
          </cell>
          <cell r="AA2136">
            <v>89</v>
          </cell>
          <cell r="AB2136">
            <v>89</v>
          </cell>
          <cell r="AC2136">
            <v>89</v>
          </cell>
          <cell r="AD2136">
            <v>89</v>
          </cell>
          <cell r="AE2136">
            <v>89</v>
          </cell>
          <cell r="AF2136">
            <v>89</v>
          </cell>
          <cell r="AG2136">
            <v>89</v>
          </cell>
          <cell r="AH2136">
            <v>89</v>
          </cell>
          <cell r="AJ2136">
            <v>89</v>
          </cell>
          <cell r="AK2136">
            <v>89</v>
          </cell>
          <cell r="AL2136">
            <v>89</v>
          </cell>
          <cell r="AM2136">
            <v>89</v>
          </cell>
          <cell r="AN2136">
            <v>89</v>
          </cell>
          <cell r="AO2136">
            <v>89</v>
          </cell>
          <cell r="AP2136">
            <v>89</v>
          </cell>
          <cell r="AQ2136">
            <v>89</v>
          </cell>
          <cell r="AR2136">
            <v>89</v>
          </cell>
          <cell r="AS2136">
            <v>89</v>
          </cell>
          <cell r="AT2136">
            <v>89</v>
          </cell>
          <cell r="AU2136">
            <v>89</v>
          </cell>
          <cell r="AV2136">
            <v>89</v>
          </cell>
          <cell r="AW2136">
            <v>89</v>
          </cell>
          <cell r="AX2136">
            <v>89</v>
          </cell>
          <cell r="AY2136">
            <v>89</v>
          </cell>
          <cell r="AZ2136" t="str">
            <v>Not a valid Company Code</v>
          </cell>
          <cell r="BA2136">
            <v>89</v>
          </cell>
          <cell r="BB2136">
            <v>89</v>
          </cell>
          <cell r="BC2136">
            <v>89</v>
          </cell>
          <cell r="BD2136">
            <v>89</v>
          </cell>
          <cell r="BE2136">
            <v>89</v>
          </cell>
          <cell r="BF2136">
            <v>89</v>
          </cell>
          <cell r="BG2136">
            <v>89</v>
          </cell>
          <cell r="BH2136">
            <v>89</v>
          </cell>
          <cell r="BI2136">
            <v>89</v>
          </cell>
        </row>
        <row r="2137">
          <cell r="G2137" t="str">
            <v>DRU</v>
          </cell>
          <cell r="H2137" t="str">
            <v>GP2 %</v>
          </cell>
          <cell r="I2137">
            <v>2.2588832487309644E-2</v>
          </cell>
          <cell r="J2137">
            <v>2.2588832487309644E-2</v>
          </cell>
          <cell r="K2137">
            <v>2.2588832487309644E-2</v>
          </cell>
          <cell r="L2137">
            <v>2.2588832487309644E-2</v>
          </cell>
          <cell r="M2137">
            <v>2.2588832487309644E-2</v>
          </cell>
          <cell r="N2137">
            <v>2.2588832487309644E-2</v>
          </cell>
          <cell r="O2137">
            <v>2.2588832487309644E-2</v>
          </cell>
          <cell r="P2137">
            <v>2.2588832487309644E-2</v>
          </cell>
          <cell r="Q2137">
            <v>2.2588832487309644E-2</v>
          </cell>
          <cell r="R2137">
            <v>2.2588832487309644E-2</v>
          </cell>
          <cell r="S2137">
            <v>2.2588832487309644E-2</v>
          </cell>
          <cell r="T2137">
            <v>2.2588832487309644E-2</v>
          </cell>
          <cell r="U2137">
            <v>2.2588832487309644E-2</v>
          </cell>
          <cell r="V2137">
            <v>2.2588832487309644E-2</v>
          </cell>
          <cell r="W2137">
            <v>2.2588832487309644E-2</v>
          </cell>
          <cell r="X2137">
            <v>2.2588832487309644E-2</v>
          </cell>
          <cell r="Y2137">
            <v>2.2588832487309644E-2</v>
          </cell>
          <cell r="Z2137">
            <v>2.2588832487309644E-2</v>
          </cell>
          <cell r="AA2137">
            <v>2.2588832487309644E-2</v>
          </cell>
          <cell r="AB2137">
            <v>2.2588832487309644E-2</v>
          </cell>
          <cell r="AC2137">
            <v>2.2588832487309644E-2</v>
          </cell>
          <cell r="AD2137">
            <v>2.2588832487309644E-2</v>
          </cell>
          <cell r="AE2137">
            <v>2.2588832487309644E-2</v>
          </cell>
          <cell r="AF2137">
            <v>2.2588832487309644E-2</v>
          </cell>
          <cell r="AG2137">
            <v>2.2588832487309644E-2</v>
          </cell>
          <cell r="AH2137">
            <v>2.2588832487309644E-2</v>
          </cell>
          <cell r="AJ2137">
            <v>2.2588832487309644E-2</v>
          </cell>
          <cell r="AK2137">
            <v>2.2588832487309644E-2</v>
          </cell>
          <cell r="AL2137">
            <v>2.2588832487309644E-2</v>
          </cell>
          <cell r="AM2137">
            <v>2.2588832487309644E-2</v>
          </cell>
          <cell r="AN2137">
            <v>2.2588832487309644E-2</v>
          </cell>
          <cell r="AO2137">
            <v>2.2588832487309644E-2</v>
          </cell>
          <cell r="AP2137">
            <v>2.2588832487309644E-2</v>
          </cell>
          <cell r="AQ2137">
            <v>2.2588832487309644E-2</v>
          </cell>
          <cell r="AR2137">
            <v>2.2588832487309644E-2</v>
          </cell>
          <cell r="AS2137">
            <v>2.2588832487309644E-2</v>
          </cell>
          <cell r="AT2137">
            <v>2.2588832487309644E-2</v>
          </cell>
          <cell r="AU2137">
            <v>2.2588832487309644E-2</v>
          </cell>
          <cell r="AV2137">
            <v>2.2588832487309644E-2</v>
          </cell>
          <cell r="AW2137">
            <v>2.2588832487309644E-2</v>
          </cell>
          <cell r="AX2137">
            <v>2.2588832487309644E-2</v>
          </cell>
          <cell r="AY2137">
            <v>2.2588832487309644E-2</v>
          </cell>
          <cell r="AZ2137" t="e">
            <v>#VALUE!</v>
          </cell>
          <cell r="BA2137">
            <v>2.2588832487309644E-2</v>
          </cell>
          <cell r="BB2137">
            <v>2.2588832487309644E-2</v>
          </cell>
          <cell r="BC2137">
            <v>2.2588832487309644E-2</v>
          </cell>
          <cell r="BD2137">
            <v>2.2588832487309644E-2</v>
          </cell>
          <cell r="BE2137">
            <v>2.2588832487309644E-2</v>
          </cell>
          <cell r="BF2137">
            <v>2.2588832487309644E-2</v>
          </cell>
          <cell r="BG2137">
            <v>2.2588832487309644E-2</v>
          </cell>
          <cell r="BH2137">
            <v>2.2588832487309644E-2</v>
          </cell>
          <cell r="BI2137">
            <v>2.2588832487309644E-2</v>
          </cell>
        </row>
        <row r="2138">
          <cell r="G2138" t="str">
            <v>DRU100250</v>
          </cell>
          <cell r="H2138" t="str">
            <v>Marketing &amp; sales exp.</v>
          </cell>
          <cell r="I2138">
            <v>-1261</v>
          </cell>
          <cell r="J2138">
            <v>-1261</v>
          </cell>
          <cell r="K2138">
            <v>-1261</v>
          </cell>
          <cell r="L2138">
            <v>-1261</v>
          </cell>
          <cell r="M2138">
            <v>-1261</v>
          </cell>
          <cell r="N2138">
            <v>-1261</v>
          </cell>
          <cell r="O2138">
            <v>-1261</v>
          </cell>
          <cell r="P2138">
            <v>-1261</v>
          </cell>
          <cell r="Q2138">
            <v>-1261</v>
          </cell>
          <cell r="R2138">
            <v>-1261</v>
          </cell>
          <cell r="S2138">
            <v>-1261</v>
          </cell>
          <cell r="T2138">
            <v>-1261</v>
          </cell>
          <cell r="U2138">
            <v>-1261</v>
          </cell>
          <cell r="V2138">
            <v>-1261</v>
          </cell>
          <cell r="W2138">
            <v>-1261</v>
          </cell>
          <cell r="X2138">
            <v>-1261</v>
          </cell>
          <cell r="Y2138">
            <v>-1261</v>
          </cell>
          <cell r="Z2138">
            <v>-1261</v>
          </cell>
          <cell r="AA2138">
            <v>-1261</v>
          </cell>
          <cell r="AB2138">
            <v>-1261</v>
          </cell>
          <cell r="AC2138">
            <v>-1261</v>
          </cell>
          <cell r="AD2138">
            <v>-1261</v>
          </cell>
          <cell r="AE2138">
            <v>-1261</v>
          </cell>
          <cell r="AF2138">
            <v>-1261</v>
          </cell>
          <cell r="AG2138">
            <v>-1261</v>
          </cell>
          <cell r="AH2138">
            <v>-1261</v>
          </cell>
          <cell r="AJ2138">
            <v>-1261</v>
          </cell>
          <cell r="AK2138">
            <v>-1261</v>
          </cell>
          <cell r="AL2138">
            <v>-1261</v>
          </cell>
          <cell r="AM2138">
            <v>-1261</v>
          </cell>
          <cell r="AN2138">
            <v>-1261</v>
          </cell>
          <cell r="AO2138">
            <v>-1261</v>
          </cell>
          <cell r="AP2138">
            <v>-1261</v>
          </cell>
          <cell r="AQ2138">
            <v>-1261</v>
          </cell>
          <cell r="AR2138">
            <v>-1261</v>
          </cell>
          <cell r="AS2138">
            <v>-1261</v>
          </cell>
          <cell r="AT2138">
            <v>-1261</v>
          </cell>
          <cell r="AU2138">
            <v>-1261</v>
          </cell>
          <cell r="AV2138">
            <v>-1261</v>
          </cell>
          <cell r="AW2138">
            <v>-1261</v>
          </cell>
          <cell r="AX2138">
            <v>-1261</v>
          </cell>
          <cell r="AY2138">
            <v>-1261</v>
          </cell>
          <cell r="AZ2138" t="str">
            <v>Not a valid Company Code</v>
          </cell>
          <cell r="BA2138">
            <v>-1261</v>
          </cell>
          <cell r="BB2138">
            <v>-1261</v>
          </cell>
          <cell r="BC2138">
            <v>-1261</v>
          </cell>
          <cell r="BD2138">
            <v>-1261</v>
          </cell>
          <cell r="BE2138">
            <v>-1261</v>
          </cell>
          <cell r="BF2138">
            <v>-1261</v>
          </cell>
          <cell r="BG2138">
            <v>-1261</v>
          </cell>
          <cell r="BH2138">
            <v>-1261</v>
          </cell>
          <cell r="BI2138">
            <v>-1261</v>
          </cell>
        </row>
        <row r="2139">
          <cell r="G2139" t="str">
            <v>DRU100260</v>
          </cell>
          <cell r="H2139" t="str">
            <v>R&amp;D expenses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 t="str">
            <v>Not a valid Company Code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</row>
        <row r="2140">
          <cell r="G2140" t="str">
            <v>DRU100270</v>
          </cell>
          <cell r="H2140" t="str">
            <v>Adm expenses</v>
          </cell>
          <cell r="I2140">
            <v>-572</v>
          </cell>
          <cell r="J2140">
            <v>-572</v>
          </cell>
          <cell r="K2140">
            <v>-572</v>
          </cell>
          <cell r="L2140">
            <v>-572</v>
          </cell>
          <cell r="M2140">
            <v>-572</v>
          </cell>
          <cell r="N2140">
            <v>-572</v>
          </cell>
          <cell r="O2140">
            <v>-572</v>
          </cell>
          <cell r="P2140">
            <v>-572</v>
          </cell>
          <cell r="Q2140">
            <v>-572</v>
          </cell>
          <cell r="R2140">
            <v>-572</v>
          </cell>
          <cell r="S2140">
            <v>-572</v>
          </cell>
          <cell r="T2140">
            <v>-572</v>
          </cell>
          <cell r="U2140">
            <v>-572</v>
          </cell>
          <cell r="V2140">
            <v>-572</v>
          </cell>
          <cell r="W2140">
            <v>-572</v>
          </cell>
          <cell r="X2140">
            <v>-572</v>
          </cell>
          <cell r="Y2140">
            <v>-572</v>
          </cell>
          <cell r="Z2140">
            <v>-572</v>
          </cell>
          <cell r="AA2140">
            <v>-572</v>
          </cell>
          <cell r="AB2140">
            <v>-572</v>
          </cell>
          <cell r="AC2140">
            <v>-572</v>
          </cell>
          <cell r="AD2140">
            <v>-572</v>
          </cell>
          <cell r="AE2140">
            <v>-572</v>
          </cell>
          <cell r="AF2140">
            <v>-572</v>
          </cell>
          <cell r="AG2140">
            <v>-572</v>
          </cell>
          <cell r="AH2140">
            <v>-572</v>
          </cell>
          <cell r="AJ2140">
            <v>-572</v>
          </cell>
          <cell r="AK2140">
            <v>-572</v>
          </cell>
          <cell r="AL2140">
            <v>-572</v>
          </cell>
          <cell r="AM2140">
            <v>-572</v>
          </cell>
          <cell r="AN2140">
            <v>-572</v>
          </cell>
          <cell r="AO2140">
            <v>-572</v>
          </cell>
          <cell r="AP2140">
            <v>-572</v>
          </cell>
          <cell r="AQ2140">
            <v>-572</v>
          </cell>
          <cell r="AR2140">
            <v>-572</v>
          </cell>
          <cell r="AS2140">
            <v>-572</v>
          </cell>
          <cell r="AT2140">
            <v>-572</v>
          </cell>
          <cell r="AU2140">
            <v>-572</v>
          </cell>
          <cell r="AV2140">
            <v>-572</v>
          </cell>
          <cell r="AW2140">
            <v>-572</v>
          </cell>
          <cell r="AX2140">
            <v>-572</v>
          </cell>
          <cell r="AY2140">
            <v>-572</v>
          </cell>
          <cell r="AZ2140" t="str">
            <v>Not a valid Company Code</v>
          </cell>
          <cell r="BA2140">
            <v>-572</v>
          </cell>
          <cell r="BB2140">
            <v>-572</v>
          </cell>
          <cell r="BC2140">
            <v>-572</v>
          </cell>
          <cell r="BD2140">
            <v>-572</v>
          </cell>
          <cell r="BE2140">
            <v>-572</v>
          </cell>
          <cell r="BF2140">
            <v>-572</v>
          </cell>
          <cell r="BG2140">
            <v>-572</v>
          </cell>
          <cell r="BH2140">
            <v>-572</v>
          </cell>
          <cell r="BI2140">
            <v>-572</v>
          </cell>
        </row>
        <row r="2141">
          <cell r="G2141" t="str">
            <v>DRU</v>
          </cell>
          <cell r="H2141" t="str">
            <v>SG&amp;A, tot</v>
          </cell>
          <cell r="I2141">
            <v>-1833</v>
          </cell>
          <cell r="J2141">
            <v>-1833</v>
          </cell>
          <cell r="K2141">
            <v>-1833</v>
          </cell>
          <cell r="L2141">
            <v>-1833</v>
          </cell>
          <cell r="M2141">
            <v>-1833</v>
          </cell>
          <cell r="N2141">
            <v>-1833</v>
          </cell>
          <cell r="O2141">
            <v>-1833</v>
          </cell>
          <cell r="P2141">
            <v>-1833</v>
          </cell>
          <cell r="Q2141">
            <v>-1833</v>
          </cell>
          <cell r="R2141">
            <v>-1833</v>
          </cell>
          <cell r="S2141">
            <v>-1833</v>
          </cell>
          <cell r="T2141">
            <v>-1833</v>
          </cell>
          <cell r="U2141">
            <v>-1833</v>
          </cell>
          <cell r="V2141">
            <v>-1833</v>
          </cell>
          <cell r="W2141">
            <v>-1833</v>
          </cell>
          <cell r="X2141">
            <v>-1833</v>
          </cell>
          <cell r="Y2141">
            <v>-1833</v>
          </cell>
          <cell r="Z2141">
            <v>-1833</v>
          </cell>
          <cell r="AA2141">
            <v>-1833</v>
          </cell>
          <cell r="AB2141">
            <v>-1833</v>
          </cell>
          <cell r="AC2141">
            <v>-1833</v>
          </cell>
          <cell r="AD2141">
            <v>-1833</v>
          </cell>
          <cell r="AE2141">
            <v>-1833</v>
          </cell>
          <cell r="AF2141">
            <v>-1833</v>
          </cell>
          <cell r="AG2141">
            <v>-1833</v>
          </cell>
          <cell r="AH2141">
            <v>-1833</v>
          </cell>
          <cell r="AJ2141">
            <v>-1833</v>
          </cell>
          <cell r="AK2141">
            <v>-1833</v>
          </cell>
          <cell r="AL2141">
            <v>-1833</v>
          </cell>
          <cell r="AM2141">
            <v>-1833</v>
          </cell>
          <cell r="AN2141">
            <v>-1833</v>
          </cell>
          <cell r="AO2141">
            <v>-1833</v>
          </cell>
          <cell r="AP2141">
            <v>-1833</v>
          </cell>
          <cell r="AQ2141">
            <v>-1833</v>
          </cell>
          <cell r="AR2141">
            <v>-1833</v>
          </cell>
          <cell r="AS2141">
            <v>-1833</v>
          </cell>
          <cell r="AT2141">
            <v>-1833</v>
          </cell>
          <cell r="AU2141">
            <v>-1833</v>
          </cell>
          <cell r="AV2141">
            <v>-1833</v>
          </cell>
          <cell r="AW2141">
            <v>-1833</v>
          </cell>
          <cell r="AX2141">
            <v>-1833</v>
          </cell>
          <cell r="AY2141">
            <v>-1833</v>
          </cell>
          <cell r="AZ2141">
            <v>0</v>
          </cell>
          <cell r="BA2141">
            <v>-1833</v>
          </cell>
          <cell r="BB2141">
            <v>-1833</v>
          </cell>
          <cell r="BC2141">
            <v>-1833</v>
          </cell>
          <cell r="BD2141">
            <v>-1833</v>
          </cell>
          <cell r="BE2141">
            <v>-1833</v>
          </cell>
          <cell r="BF2141">
            <v>-1833</v>
          </cell>
          <cell r="BG2141">
            <v>-1833</v>
          </cell>
          <cell r="BH2141">
            <v>-1833</v>
          </cell>
          <cell r="BI2141">
            <v>-1833</v>
          </cell>
        </row>
        <row r="2142">
          <cell r="G2142" t="str">
            <v>DRU</v>
          </cell>
          <cell r="H2142" t="str">
            <v>SG&amp;A %</v>
          </cell>
          <cell r="I2142">
            <v>0.46522842639593909</v>
          </cell>
          <cell r="J2142">
            <v>0.46522842639593909</v>
          </cell>
          <cell r="K2142">
            <v>0.46522842639593909</v>
          </cell>
          <cell r="L2142">
            <v>0.46522842639593909</v>
          </cell>
          <cell r="M2142">
            <v>0.46522842639593909</v>
          </cell>
          <cell r="N2142">
            <v>0.46522842639593909</v>
          </cell>
          <cell r="O2142">
            <v>0.46522842639593909</v>
          </cell>
          <cell r="P2142">
            <v>0.46522842639593909</v>
          </cell>
          <cell r="Q2142">
            <v>0.46522842639593909</v>
          </cell>
          <cell r="R2142">
            <v>0.46522842639593909</v>
          </cell>
          <cell r="S2142">
            <v>0.46522842639593909</v>
          </cell>
          <cell r="T2142">
            <v>0.46522842639593909</v>
          </cell>
          <cell r="U2142">
            <v>0.46522842639593909</v>
          </cell>
          <cell r="V2142">
            <v>0.46522842639593909</v>
          </cell>
          <cell r="W2142">
            <v>0.46522842639593909</v>
          </cell>
          <cell r="X2142">
            <v>0.46522842639593909</v>
          </cell>
          <cell r="Y2142">
            <v>0.46522842639593909</v>
          </cell>
          <cell r="Z2142">
            <v>0.46522842639593909</v>
          </cell>
          <cell r="AA2142">
            <v>0.46522842639593909</v>
          </cell>
          <cell r="AB2142">
            <v>0.46522842639593909</v>
          </cell>
          <cell r="AC2142">
            <v>0.46522842639593909</v>
          </cell>
          <cell r="AD2142">
            <v>0.46522842639593909</v>
          </cell>
          <cell r="AE2142">
            <v>0.46522842639593909</v>
          </cell>
          <cell r="AF2142">
            <v>0.46522842639593909</v>
          </cell>
          <cell r="AG2142">
            <v>0.46522842639593909</v>
          </cell>
          <cell r="AH2142">
            <v>0.46522842639593909</v>
          </cell>
          <cell r="AJ2142">
            <v>0.46522842639593909</v>
          </cell>
          <cell r="AK2142">
            <v>0.46522842639593909</v>
          </cell>
          <cell r="AL2142">
            <v>0.46522842639593909</v>
          </cell>
          <cell r="AM2142">
            <v>0.46522842639593909</v>
          </cell>
          <cell r="AN2142">
            <v>0.46522842639593909</v>
          </cell>
          <cell r="AO2142">
            <v>0.46522842639593909</v>
          </cell>
          <cell r="AP2142">
            <v>0.46522842639593909</v>
          </cell>
          <cell r="AQ2142">
            <v>0.46522842639593909</v>
          </cell>
          <cell r="AR2142">
            <v>0.46522842639593909</v>
          </cell>
          <cell r="AS2142">
            <v>0.46522842639593909</v>
          </cell>
          <cell r="AT2142">
            <v>0.46522842639593909</v>
          </cell>
          <cell r="AU2142">
            <v>0.46522842639593909</v>
          </cell>
          <cell r="AV2142">
            <v>0.46522842639593909</v>
          </cell>
          <cell r="AW2142">
            <v>0.46522842639593909</v>
          </cell>
          <cell r="AX2142">
            <v>0.46522842639593909</v>
          </cell>
          <cell r="AY2142">
            <v>0.46522842639593909</v>
          </cell>
          <cell r="AZ2142" t="e">
            <v>#VALUE!</v>
          </cell>
          <cell r="BA2142">
            <v>0.46522842639593909</v>
          </cell>
          <cell r="BB2142">
            <v>0.46522842639593909</v>
          </cell>
          <cell r="BC2142">
            <v>0.46522842639593909</v>
          </cell>
          <cell r="BD2142">
            <v>0.46522842639593909</v>
          </cell>
          <cell r="BE2142">
            <v>0.46522842639593909</v>
          </cell>
          <cell r="BF2142">
            <v>0.46522842639593909</v>
          </cell>
          <cell r="BG2142">
            <v>0.46522842639593909</v>
          </cell>
          <cell r="BH2142">
            <v>0.46522842639593909</v>
          </cell>
          <cell r="BI2142">
            <v>0.46522842639593909</v>
          </cell>
        </row>
        <row r="2143">
          <cell r="G2143" t="str">
            <v>DRU100350</v>
          </cell>
          <cell r="H2143" t="str">
            <v>Other inc/exp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 t="str">
            <v>Not a valid Company Code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</row>
        <row r="2144">
          <cell r="G2144" t="str">
            <v>DRU</v>
          </cell>
          <cell r="H2144" t="str">
            <v>EBITA</v>
          </cell>
          <cell r="I2144">
            <v>-1744</v>
          </cell>
          <cell r="J2144">
            <v>-1744</v>
          </cell>
          <cell r="K2144">
            <v>-1744</v>
          </cell>
          <cell r="L2144">
            <v>-1744</v>
          </cell>
          <cell r="M2144">
            <v>-1744</v>
          </cell>
          <cell r="N2144">
            <v>-1744</v>
          </cell>
          <cell r="O2144">
            <v>-1744</v>
          </cell>
          <cell r="P2144">
            <v>-1744</v>
          </cell>
          <cell r="Q2144">
            <v>-1744</v>
          </cell>
          <cell r="R2144">
            <v>-1744</v>
          </cell>
          <cell r="S2144">
            <v>-1744</v>
          </cell>
          <cell r="T2144">
            <v>-1744</v>
          </cell>
          <cell r="U2144">
            <v>-1744</v>
          </cell>
          <cell r="V2144">
            <v>-1744</v>
          </cell>
          <cell r="W2144">
            <v>-1744</v>
          </cell>
          <cell r="X2144">
            <v>-1744</v>
          </cell>
          <cell r="Y2144">
            <v>-1744</v>
          </cell>
          <cell r="Z2144">
            <v>-1744</v>
          </cell>
          <cell r="AA2144">
            <v>-1744</v>
          </cell>
          <cell r="AB2144">
            <v>-1744</v>
          </cell>
          <cell r="AC2144">
            <v>-1744</v>
          </cell>
          <cell r="AD2144">
            <v>-1744</v>
          </cell>
          <cell r="AE2144">
            <v>-1744</v>
          </cell>
          <cell r="AF2144">
            <v>-1744</v>
          </cell>
          <cell r="AG2144">
            <v>-1744</v>
          </cell>
          <cell r="AH2144">
            <v>-1744</v>
          </cell>
          <cell r="AJ2144">
            <v>-1744</v>
          </cell>
          <cell r="AK2144">
            <v>-1744</v>
          </cell>
          <cell r="AL2144">
            <v>-1744</v>
          </cell>
          <cell r="AM2144">
            <v>-1744</v>
          </cell>
          <cell r="AN2144">
            <v>-1744</v>
          </cell>
          <cell r="AO2144">
            <v>-1744</v>
          </cell>
          <cell r="AP2144">
            <v>-1744</v>
          </cell>
          <cell r="AQ2144">
            <v>-1744</v>
          </cell>
          <cell r="AR2144">
            <v>-1744</v>
          </cell>
          <cell r="AS2144">
            <v>-1744</v>
          </cell>
          <cell r="AT2144">
            <v>-1744</v>
          </cell>
          <cell r="AU2144">
            <v>-1744</v>
          </cell>
          <cell r="AV2144">
            <v>-1744</v>
          </cell>
          <cell r="AW2144">
            <v>-1744</v>
          </cell>
          <cell r="AX2144">
            <v>-1744</v>
          </cell>
          <cell r="AY2144">
            <v>-1744</v>
          </cell>
          <cell r="AZ2144" t="e">
            <v>#VALUE!</v>
          </cell>
          <cell r="BA2144">
            <v>-1744</v>
          </cell>
          <cell r="BB2144">
            <v>-1744</v>
          </cell>
          <cell r="BC2144">
            <v>-1744</v>
          </cell>
          <cell r="BD2144">
            <v>-1744</v>
          </cell>
          <cell r="BE2144">
            <v>-1744</v>
          </cell>
          <cell r="BF2144">
            <v>-1744</v>
          </cell>
          <cell r="BG2144">
            <v>-1744</v>
          </cell>
          <cell r="BH2144">
            <v>-1744</v>
          </cell>
          <cell r="BI2144">
            <v>-1744</v>
          </cell>
        </row>
        <row r="2145">
          <cell r="G2145" t="str">
            <v>DRU</v>
          </cell>
          <cell r="H2145" t="str">
            <v>EBITA %</v>
          </cell>
          <cell r="I2145">
            <v>-0.44263959390862945</v>
          </cell>
          <cell r="J2145">
            <v>-0.44263959390862945</v>
          </cell>
          <cell r="K2145">
            <v>-0.44263959390862945</v>
          </cell>
          <cell r="L2145">
            <v>-0.44263959390862945</v>
          </cell>
          <cell r="M2145">
            <v>-0.44263959390862945</v>
          </cell>
          <cell r="N2145">
            <v>-0.44263959390862945</v>
          </cell>
          <cell r="O2145">
            <v>-0.44263959390862945</v>
          </cell>
          <cell r="P2145">
            <v>-0.44263959390862945</v>
          </cell>
          <cell r="Q2145">
            <v>-0.44263959390862945</v>
          </cell>
          <cell r="R2145">
            <v>-0.44263959390862945</v>
          </cell>
          <cell r="S2145">
            <v>-0.44263959390862945</v>
          </cell>
          <cell r="T2145">
            <v>-0.44263959390862945</v>
          </cell>
          <cell r="U2145">
            <v>-0.44263959390862945</v>
          </cell>
          <cell r="V2145">
            <v>-0.44263959390862945</v>
          </cell>
          <cell r="W2145">
            <v>-0.44263959390862945</v>
          </cell>
          <cell r="X2145">
            <v>-0.44263959390862945</v>
          </cell>
          <cell r="Y2145">
            <v>-0.44263959390862945</v>
          </cell>
          <cell r="Z2145">
            <v>-0.44263959390862945</v>
          </cell>
          <cell r="AA2145">
            <v>-0.44263959390862945</v>
          </cell>
          <cell r="AB2145">
            <v>-0.44263959390862945</v>
          </cell>
          <cell r="AC2145">
            <v>-0.44263959390862945</v>
          </cell>
          <cell r="AD2145">
            <v>-0.44263959390862945</v>
          </cell>
          <cell r="AE2145">
            <v>-0.44263959390862945</v>
          </cell>
          <cell r="AF2145">
            <v>-0.44263959390862945</v>
          </cell>
          <cell r="AG2145">
            <v>-0.44263959390862945</v>
          </cell>
          <cell r="AH2145">
            <v>-0.44263959390862945</v>
          </cell>
          <cell r="AJ2145">
            <v>-0.44263959390862945</v>
          </cell>
          <cell r="AK2145">
            <v>-0.44263959390862945</v>
          </cell>
          <cell r="AL2145">
            <v>-0.44263959390862945</v>
          </cell>
          <cell r="AM2145">
            <v>-0.44263959390862945</v>
          </cell>
          <cell r="AN2145">
            <v>-0.44263959390862945</v>
          </cell>
          <cell r="AO2145">
            <v>-0.44263959390862945</v>
          </cell>
          <cell r="AP2145">
            <v>-0.44263959390862945</v>
          </cell>
          <cell r="AQ2145">
            <v>-0.44263959390862945</v>
          </cell>
          <cell r="AR2145">
            <v>-0.44263959390862945</v>
          </cell>
          <cell r="AS2145">
            <v>-0.44263959390862945</v>
          </cell>
          <cell r="AT2145">
            <v>-0.44263959390862945</v>
          </cell>
          <cell r="AU2145">
            <v>-0.44263959390862945</v>
          </cell>
          <cell r="AV2145">
            <v>-0.44263959390862945</v>
          </cell>
          <cell r="AW2145">
            <v>-0.44263959390862945</v>
          </cell>
          <cell r="AX2145">
            <v>-0.44263959390862945</v>
          </cell>
          <cell r="AY2145">
            <v>-0.44263959390862945</v>
          </cell>
          <cell r="AZ2145" t="e">
            <v>#VALUE!</v>
          </cell>
          <cell r="BA2145">
            <v>-0.44263959390862945</v>
          </cell>
          <cell r="BB2145">
            <v>-0.44263959390862945</v>
          </cell>
          <cell r="BC2145">
            <v>-0.44263959390862945</v>
          </cell>
          <cell r="BD2145">
            <v>-0.44263959390862945</v>
          </cell>
          <cell r="BE2145">
            <v>-0.44263959390862945</v>
          </cell>
          <cell r="BF2145">
            <v>-0.44263959390862945</v>
          </cell>
          <cell r="BG2145">
            <v>-0.44263959390862945</v>
          </cell>
          <cell r="BH2145">
            <v>-0.44263959390862945</v>
          </cell>
          <cell r="BI2145">
            <v>-0.44263959390862945</v>
          </cell>
        </row>
        <row r="2146">
          <cell r="G2146" t="str">
            <v>DRU</v>
          </cell>
        </row>
        <row r="2147">
          <cell r="G2147" t="str">
            <v>DRU</v>
          </cell>
          <cell r="H2147" t="str">
            <v>Local currency</v>
          </cell>
          <cell r="I2147" t="str">
            <v>Change Previous Month</v>
          </cell>
          <cell r="J2147" t="str">
            <v>Change Previous Month</v>
          </cell>
          <cell r="K2147" t="str">
            <v>Change Previous Month</v>
          </cell>
          <cell r="L2147" t="str">
            <v>Change Previous Month</v>
          </cell>
          <cell r="M2147" t="str">
            <v>Change Previous Month</v>
          </cell>
          <cell r="N2147" t="str">
            <v>Change Previous Month</v>
          </cell>
          <cell r="O2147" t="str">
            <v>Change Previous Month</v>
          </cell>
          <cell r="P2147" t="str">
            <v>Change Previous Month</v>
          </cell>
          <cell r="Q2147" t="str">
            <v>Change Previous Month</v>
          </cell>
          <cell r="R2147" t="str">
            <v>Change Previous Month</v>
          </cell>
          <cell r="S2147" t="str">
            <v>Change Previous Month</v>
          </cell>
          <cell r="T2147" t="str">
            <v>Change Previous Month</v>
          </cell>
          <cell r="U2147" t="str">
            <v>Change Previous Month</v>
          </cell>
          <cell r="V2147" t="str">
            <v>Change Previous Month</v>
          </cell>
          <cell r="W2147" t="str">
            <v>Change Previous Month</v>
          </cell>
          <cell r="X2147" t="str">
            <v>Change Previous Month</v>
          </cell>
          <cell r="Y2147" t="str">
            <v>Change Previous Month</v>
          </cell>
          <cell r="Z2147" t="str">
            <v>Change Previous Month</v>
          </cell>
          <cell r="AA2147" t="str">
            <v>Change Previous Month</v>
          </cell>
          <cell r="AB2147" t="str">
            <v>Change Previous Month</v>
          </cell>
          <cell r="AC2147" t="str">
            <v>Change Previous Month</v>
          </cell>
          <cell r="AD2147" t="str">
            <v>Change Previous Month</v>
          </cell>
          <cell r="AE2147" t="str">
            <v>Change Previous Month</v>
          </cell>
          <cell r="AF2147" t="str">
            <v>Change Previous Month</v>
          </cell>
          <cell r="AG2147" t="str">
            <v>Change Previous Month</v>
          </cell>
          <cell r="AH2147" t="str">
            <v>Change Previous Month</v>
          </cell>
          <cell r="AJ2147" t="str">
            <v>Change Previous Month</v>
          </cell>
          <cell r="AK2147" t="str">
            <v>Change Previous Month</v>
          </cell>
          <cell r="AL2147" t="str">
            <v>Change Previous Month</v>
          </cell>
          <cell r="AM2147" t="str">
            <v>Change Previous Month</v>
          </cell>
          <cell r="AN2147" t="str">
            <v>Change Previous Month</v>
          </cell>
          <cell r="AO2147" t="str">
            <v>Change Previous Month</v>
          </cell>
          <cell r="AP2147" t="str">
            <v>Change Previous Month</v>
          </cell>
          <cell r="AQ2147" t="str">
            <v>Change Previous Month</v>
          </cell>
          <cell r="AR2147" t="str">
            <v>Change Previous Month</v>
          </cell>
          <cell r="AS2147" t="str">
            <v>Change Previous Month</v>
          </cell>
          <cell r="AT2147" t="str">
            <v>Change Previous Month</v>
          </cell>
          <cell r="AU2147" t="str">
            <v>Change Previous Month</v>
          </cell>
          <cell r="AV2147" t="str">
            <v>Change Previous Month</v>
          </cell>
          <cell r="AW2147" t="str">
            <v>Change Previous Month</v>
          </cell>
          <cell r="AX2147" t="str">
            <v>Change Previous Month</v>
          </cell>
          <cell r="AY2147" t="str">
            <v>Change Previous Month</v>
          </cell>
          <cell r="BA2147" t="str">
            <v>Change Previous Month</v>
          </cell>
          <cell r="BB2147" t="str">
            <v>Change Previous Month</v>
          </cell>
          <cell r="BC2147" t="str">
            <v>Change Previous Month</v>
          </cell>
          <cell r="BD2147" t="str">
            <v>Change Previous Month</v>
          </cell>
          <cell r="BE2147" t="str">
            <v>Change Previous Month</v>
          </cell>
          <cell r="BF2147" t="str">
            <v>Change Previous Month</v>
          </cell>
          <cell r="BG2147" t="str">
            <v>Change Previous Month</v>
          </cell>
          <cell r="BH2147" t="str">
            <v>Change Previous Month</v>
          </cell>
          <cell r="BI2147" t="str">
            <v>Change Previous Month</v>
          </cell>
        </row>
        <row r="2148">
          <cell r="G2148" t="str">
            <v>DRU</v>
          </cell>
          <cell r="I2148" t="str">
            <v>AC</v>
          </cell>
          <cell r="J2148" t="str">
            <v>AC</v>
          </cell>
          <cell r="K2148" t="str">
            <v>AC</v>
          </cell>
          <cell r="L2148" t="str">
            <v>AC</v>
          </cell>
          <cell r="M2148" t="str">
            <v>AC</v>
          </cell>
          <cell r="N2148" t="str">
            <v>AC</v>
          </cell>
          <cell r="O2148" t="str">
            <v>AC</v>
          </cell>
          <cell r="P2148" t="str">
            <v>AC</v>
          </cell>
          <cell r="Q2148" t="str">
            <v>AC</v>
          </cell>
          <cell r="R2148" t="str">
            <v>AC</v>
          </cell>
          <cell r="S2148" t="str">
            <v>AC</v>
          </cell>
          <cell r="T2148" t="str">
            <v>AC</v>
          </cell>
          <cell r="U2148" t="str">
            <v>AC</v>
          </cell>
          <cell r="V2148" t="str">
            <v>AC</v>
          </cell>
          <cell r="W2148" t="str">
            <v>AC</v>
          </cell>
          <cell r="X2148" t="str">
            <v>AC</v>
          </cell>
          <cell r="Y2148" t="str">
            <v>AC</v>
          </cell>
          <cell r="Z2148" t="str">
            <v>AC</v>
          </cell>
          <cell r="AA2148" t="str">
            <v>AC</v>
          </cell>
          <cell r="AB2148" t="str">
            <v>AC</v>
          </cell>
          <cell r="AC2148" t="str">
            <v>AC</v>
          </cell>
          <cell r="AD2148" t="str">
            <v>AC</v>
          </cell>
          <cell r="AE2148" t="str">
            <v>AC</v>
          </cell>
          <cell r="AF2148" t="str">
            <v>AC</v>
          </cell>
          <cell r="AG2148" t="str">
            <v>AC</v>
          </cell>
          <cell r="AH2148" t="str">
            <v>AC</v>
          </cell>
          <cell r="AJ2148" t="str">
            <v>AC</v>
          </cell>
          <cell r="AK2148" t="str">
            <v>AC</v>
          </cell>
          <cell r="AL2148" t="str">
            <v>AC</v>
          </cell>
          <cell r="AM2148" t="str">
            <v>AC</v>
          </cell>
          <cell r="AN2148" t="str">
            <v>AC</v>
          </cell>
          <cell r="AO2148" t="str">
            <v>AC</v>
          </cell>
          <cell r="AP2148" t="str">
            <v>AC</v>
          </cell>
          <cell r="AQ2148" t="str">
            <v>AC</v>
          </cell>
          <cell r="AR2148" t="str">
            <v>AC</v>
          </cell>
          <cell r="AS2148" t="str">
            <v>AC</v>
          </cell>
          <cell r="AT2148" t="str">
            <v>AC</v>
          </cell>
          <cell r="AU2148" t="str">
            <v>AC</v>
          </cell>
          <cell r="AV2148" t="str">
            <v>AC</v>
          </cell>
          <cell r="AW2148" t="str">
            <v>AC</v>
          </cell>
          <cell r="AX2148" t="str">
            <v>AC</v>
          </cell>
          <cell r="AY2148" t="str">
            <v>AC</v>
          </cell>
          <cell r="AZ2148" t="str">
            <v>AC</v>
          </cell>
          <cell r="BA2148" t="str">
            <v>AC</v>
          </cell>
          <cell r="BB2148" t="str">
            <v>AC</v>
          </cell>
          <cell r="BC2148" t="str">
            <v>AC</v>
          </cell>
          <cell r="BD2148" t="str">
            <v>AC</v>
          </cell>
          <cell r="BE2148" t="str">
            <v>AC</v>
          </cell>
          <cell r="BF2148" t="str">
            <v>AC</v>
          </cell>
          <cell r="BG2148" t="str">
            <v>AC</v>
          </cell>
          <cell r="BH2148" t="str">
            <v>AC</v>
          </cell>
          <cell r="BI2148" t="str">
            <v>AC</v>
          </cell>
        </row>
        <row r="2149">
          <cell r="G2149" t="str">
            <v>DRU200265</v>
          </cell>
          <cell r="H2149" t="str">
            <v>Inventories total</v>
          </cell>
          <cell r="I2149">
            <v>27416</v>
          </cell>
          <cell r="J2149">
            <v>27416</v>
          </cell>
          <cell r="K2149">
            <v>27416</v>
          </cell>
          <cell r="L2149">
            <v>27416</v>
          </cell>
          <cell r="M2149">
            <v>27416</v>
          </cell>
          <cell r="N2149">
            <v>27416</v>
          </cell>
          <cell r="O2149">
            <v>27416</v>
          </cell>
          <cell r="P2149">
            <v>27416</v>
          </cell>
          <cell r="Q2149">
            <v>27416</v>
          </cell>
          <cell r="R2149">
            <v>27416</v>
          </cell>
          <cell r="S2149">
            <v>27416</v>
          </cell>
          <cell r="T2149">
            <v>27416</v>
          </cell>
          <cell r="U2149">
            <v>27416</v>
          </cell>
          <cell r="V2149">
            <v>27416</v>
          </cell>
          <cell r="W2149">
            <v>27416</v>
          </cell>
          <cell r="X2149">
            <v>27416</v>
          </cell>
          <cell r="Y2149">
            <v>27416</v>
          </cell>
          <cell r="Z2149">
            <v>27416</v>
          </cell>
          <cell r="AA2149">
            <v>27416</v>
          </cell>
          <cell r="AB2149">
            <v>27416</v>
          </cell>
          <cell r="AC2149">
            <v>27416</v>
          </cell>
          <cell r="AD2149">
            <v>27416</v>
          </cell>
          <cell r="AE2149">
            <v>27416</v>
          </cell>
          <cell r="AF2149">
            <v>27416</v>
          </cell>
          <cell r="AG2149">
            <v>27416</v>
          </cell>
          <cell r="AH2149">
            <v>27416</v>
          </cell>
          <cell r="AJ2149">
            <v>27416</v>
          </cell>
          <cell r="AK2149">
            <v>27416</v>
          </cell>
          <cell r="AL2149">
            <v>27416</v>
          </cell>
          <cell r="AM2149">
            <v>27416</v>
          </cell>
          <cell r="AN2149">
            <v>27416</v>
          </cell>
          <cell r="AO2149">
            <v>27416</v>
          </cell>
          <cell r="AP2149">
            <v>27416</v>
          </cell>
          <cell r="AQ2149">
            <v>27416</v>
          </cell>
          <cell r="AR2149">
            <v>27416</v>
          </cell>
          <cell r="AS2149">
            <v>27416</v>
          </cell>
          <cell r="AT2149">
            <v>27416</v>
          </cell>
          <cell r="AU2149">
            <v>27416</v>
          </cell>
          <cell r="AV2149">
            <v>27416</v>
          </cell>
          <cell r="AW2149">
            <v>27416</v>
          </cell>
          <cell r="AX2149">
            <v>27416</v>
          </cell>
          <cell r="AY2149">
            <v>27416</v>
          </cell>
          <cell r="AZ2149" t="str">
            <v>Not a valid Company Code</v>
          </cell>
          <cell r="BA2149">
            <v>27416</v>
          </cell>
          <cell r="BB2149">
            <v>27416</v>
          </cell>
          <cell r="BC2149">
            <v>27416</v>
          </cell>
          <cell r="BD2149">
            <v>27416</v>
          </cell>
          <cell r="BE2149">
            <v>27416</v>
          </cell>
          <cell r="BF2149">
            <v>27416</v>
          </cell>
          <cell r="BG2149">
            <v>27416</v>
          </cell>
          <cell r="BH2149">
            <v>27416</v>
          </cell>
          <cell r="BI2149">
            <v>27416</v>
          </cell>
        </row>
        <row r="2150">
          <cell r="G2150" t="str">
            <v>DRU000030</v>
          </cell>
          <cell r="H2150" t="str">
            <v>Order backlog</v>
          </cell>
          <cell r="I2150">
            <v>10676</v>
          </cell>
          <cell r="J2150">
            <v>10676</v>
          </cell>
          <cell r="K2150">
            <v>10676</v>
          </cell>
          <cell r="L2150">
            <v>10676</v>
          </cell>
          <cell r="M2150">
            <v>10676</v>
          </cell>
          <cell r="N2150">
            <v>10676</v>
          </cell>
          <cell r="O2150">
            <v>10676</v>
          </cell>
          <cell r="P2150">
            <v>10676</v>
          </cell>
          <cell r="Q2150">
            <v>10676</v>
          </cell>
          <cell r="R2150">
            <v>10676</v>
          </cell>
          <cell r="S2150">
            <v>10676</v>
          </cell>
          <cell r="T2150">
            <v>10676</v>
          </cell>
          <cell r="U2150">
            <v>10676</v>
          </cell>
          <cell r="V2150">
            <v>10676</v>
          </cell>
          <cell r="W2150">
            <v>10676</v>
          </cell>
          <cell r="X2150">
            <v>10676</v>
          </cell>
          <cell r="Y2150">
            <v>10676</v>
          </cell>
          <cell r="Z2150">
            <v>10676</v>
          </cell>
          <cell r="AA2150">
            <v>10676</v>
          </cell>
          <cell r="AB2150">
            <v>10676</v>
          </cell>
          <cell r="AC2150">
            <v>10676</v>
          </cell>
          <cell r="AD2150">
            <v>10676</v>
          </cell>
          <cell r="AE2150">
            <v>10676</v>
          </cell>
          <cell r="AF2150">
            <v>10676</v>
          </cell>
          <cell r="AG2150">
            <v>10676</v>
          </cell>
          <cell r="AH2150">
            <v>10676</v>
          </cell>
          <cell r="AJ2150">
            <v>10676</v>
          </cell>
          <cell r="AK2150">
            <v>10676</v>
          </cell>
          <cell r="AL2150">
            <v>10676</v>
          </cell>
          <cell r="AM2150">
            <v>10676</v>
          </cell>
          <cell r="AN2150">
            <v>10676</v>
          </cell>
          <cell r="AO2150">
            <v>10676</v>
          </cell>
          <cell r="AP2150">
            <v>10676</v>
          </cell>
          <cell r="AQ2150">
            <v>10676</v>
          </cell>
          <cell r="AR2150">
            <v>10676</v>
          </cell>
          <cell r="AS2150">
            <v>10676</v>
          </cell>
          <cell r="AT2150">
            <v>10676</v>
          </cell>
          <cell r="AU2150">
            <v>10676</v>
          </cell>
          <cell r="AV2150">
            <v>10676</v>
          </cell>
          <cell r="AW2150">
            <v>10676</v>
          </cell>
          <cell r="AX2150">
            <v>10676</v>
          </cell>
          <cell r="AY2150">
            <v>10676</v>
          </cell>
          <cell r="AZ2150" t="str">
            <v>Not a valid Company Code</v>
          </cell>
          <cell r="BA2150">
            <v>10676</v>
          </cell>
          <cell r="BB2150">
            <v>10676</v>
          </cell>
          <cell r="BC2150">
            <v>10676</v>
          </cell>
          <cell r="BD2150">
            <v>10676</v>
          </cell>
          <cell r="BE2150">
            <v>10676</v>
          </cell>
          <cell r="BF2150">
            <v>10676</v>
          </cell>
          <cell r="BG2150">
            <v>10676</v>
          </cell>
          <cell r="BH2150">
            <v>10676</v>
          </cell>
          <cell r="BI2150">
            <v>10676</v>
          </cell>
        </row>
        <row r="2151">
          <cell r="G2151" t="str">
            <v>DRU000040</v>
          </cell>
          <cell r="H2151" t="str">
            <v>Orders received</v>
          </cell>
          <cell r="I2151">
            <v>12907</v>
          </cell>
          <cell r="J2151">
            <v>12907</v>
          </cell>
          <cell r="K2151">
            <v>12907</v>
          </cell>
          <cell r="L2151">
            <v>12907</v>
          </cell>
          <cell r="M2151">
            <v>12907</v>
          </cell>
          <cell r="N2151">
            <v>12907</v>
          </cell>
          <cell r="O2151">
            <v>12907</v>
          </cell>
          <cell r="P2151">
            <v>12907</v>
          </cell>
          <cell r="Q2151">
            <v>12907</v>
          </cell>
          <cell r="R2151">
            <v>12907</v>
          </cell>
          <cell r="S2151">
            <v>12907</v>
          </cell>
          <cell r="T2151">
            <v>12907</v>
          </cell>
          <cell r="U2151">
            <v>12907</v>
          </cell>
          <cell r="V2151">
            <v>12907</v>
          </cell>
          <cell r="W2151">
            <v>12907</v>
          </cell>
          <cell r="X2151">
            <v>12907</v>
          </cell>
          <cell r="Y2151">
            <v>12907</v>
          </cell>
          <cell r="Z2151">
            <v>12907</v>
          </cell>
          <cell r="AA2151">
            <v>12907</v>
          </cell>
          <cell r="AB2151">
            <v>12907</v>
          </cell>
          <cell r="AC2151">
            <v>12907</v>
          </cell>
          <cell r="AD2151">
            <v>12907</v>
          </cell>
          <cell r="AE2151">
            <v>12907</v>
          </cell>
          <cell r="AF2151">
            <v>12907</v>
          </cell>
          <cell r="AG2151">
            <v>12907</v>
          </cell>
          <cell r="AH2151">
            <v>12907</v>
          </cell>
          <cell r="AJ2151">
            <v>12907</v>
          </cell>
          <cell r="AK2151">
            <v>12907</v>
          </cell>
          <cell r="AL2151">
            <v>12907</v>
          </cell>
          <cell r="AM2151">
            <v>12907</v>
          </cell>
          <cell r="AN2151">
            <v>12907</v>
          </cell>
          <cell r="AO2151">
            <v>12907</v>
          </cell>
          <cell r="AP2151">
            <v>12907</v>
          </cell>
          <cell r="AQ2151">
            <v>12907</v>
          </cell>
          <cell r="AR2151">
            <v>12907</v>
          </cell>
          <cell r="AS2151">
            <v>12907</v>
          </cell>
          <cell r="AT2151">
            <v>12907</v>
          </cell>
          <cell r="AU2151">
            <v>12907</v>
          </cell>
          <cell r="AV2151">
            <v>12907</v>
          </cell>
          <cell r="AW2151">
            <v>12907</v>
          </cell>
          <cell r="AX2151">
            <v>12907</v>
          </cell>
          <cell r="AY2151">
            <v>12907</v>
          </cell>
          <cell r="AZ2151" t="str">
            <v>Not a valid Company Code</v>
          </cell>
          <cell r="BA2151">
            <v>12907</v>
          </cell>
          <cell r="BB2151">
            <v>12907</v>
          </cell>
          <cell r="BC2151">
            <v>12907</v>
          </cell>
          <cell r="BD2151">
            <v>12907</v>
          </cell>
          <cell r="BE2151">
            <v>12907</v>
          </cell>
          <cell r="BF2151">
            <v>12907</v>
          </cell>
          <cell r="BG2151">
            <v>12907</v>
          </cell>
          <cell r="BH2151">
            <v>12907</v>
          </cell>
          <cell r="BI2151">
            <v>12907</v>
          </cell>
        </row>
        <row r="2152">
          <cell r="G2152" t="str">
            <v>DRU100030</v>
          </cell>
          <cell r="H2152" t="str">
            <v>Net sales</v>
          </cell>
          <cell r="I2152">
            <v>3940</v>
          </cell>
          <cell r="J2152">
            <v>3940</v>
          </cell>
          <cell r="K2152">
            <v>3940</v>
          </cell>
          <cell r="L2152">
            <v>3940</v>
          </cell>
          <cell r="M2152">
            <v>3940</v>
          </cell>
          <cell r="N2152">
            <v>3940</v>
          </cell>
          <cell r="O2152">
            <v>3940</v>
          </cell>
          <cell r="P2152">
            <v>3940</v>
          </cell>
          <cell r="Q2152">
            <v>3940</v>
          </cell>
          <cell r="R2152">
            <v>3940</v>
          </cell>
          <cell r="S2152">
            <v>3940</v>
          </cell>
          <cell r="T2152">
            <v>3940</v>
          </cell>
          <cell r="U2152">
            <v>3940</v>
          </cell>
          <cell r="V2152">
            <v>3940</v>
          </cell>
          <cell r="W2152">
            <v>3940</v>
          </cell>
          <cell r="X2152">
            <v>3940</v>
          </cell>
          <cell r="Y2152">
            <v>3940</v>
          </cell>
          <cell r="Z2152">
            <v>3940</v>
          </cell>
          <cell r="AA2152">
            <v>3940</v>
          </cell>
          <cell r="AB2152">
            <v>3940</v>
          </cell>
          <cell r="AC2152">
            <v>3940</v>
          </cell>
          <cell r="AD2152">
            <v>3940</v>
          </cell>
          <cell r="AE2152">
            <v>3940</v>
          </cell>
          <cell r="AF2152">
            <v>3940</v>
          </cell>
          <cell r="AG2152">
            <v>3940</v>
          </cell>
          <cell r="AH2152">
            <v>3940</v>
          </cell>
          <cell r="AJ2152">
            <v>3940</v>
          </cell>
          <cell r="AK2152">
            <v>3940</v>
          </cell>
          <cell r="AL2152">
            <v>3940</v>
          </cell>
          <cell r="AM2152">
            <v>3940</v>
          </cell>
          <cell r="AN2152">
            <v>3940</v>
          </cell>
          <cell r="AO2152">
            <v>3940</v>
          </cell>
          <cell r="AP2152">
            <v>3940</v>
          </cell>
          <cell r="AQ2152">
            <v>3940</v>
          </cell>
          <cell r="AR2152">
            <v>3940</v>
          </cell>
          <cell r="AS2152">
            <v>3940</v>
          </cell>
          <cell r="AT2152">
            <v>3940</v>
          </cell>
          <cell r="AU2152">
            <v>3940</v>
          </cell>
          <cell r="AV2152">
            <v>3940</v>
          </cell>
          <cell r="AW2152">
            <v>3940</v>
          </cell>
          <cell r="AX2152">
            <v>3940</v>
          </cell>
          <cell r="AY2152">
            <v>3940</v>
          </cell>
          <cell r="AZ2152" t="str">
            <v>Not a valid Company Code</v>
          </cell>
          <cell r="BA2152">
            <v>3940</v>
          </cell>
          <cell r="BB2152">
            <v>3940</v>
          </cell>
          <cell r="BC2152">
            <v>3940</v>
          </cell>
          <cell r="BD2152">
            <v>3940</v>
          </cell>
          <cell r="BE2152">
            <v>3940</v>
          </cell>
          <cell r="BF2152">
            <v>3940</v>
          </cell>
          <cell r="BG2152">
            <v>3940</v>
          </cell>
          <cell r="BH2152">
            <v>3940</v>
          </cell>
          <cell r="BI2152">
            <v>3940</v>
          </cell>
        </row>
        <row r="2153">
          <cell r="G2153" t="str">
            <v>DRU100060</v>
          </cell>
          <cell r="H2153" t="str">
            <v>COGS1</v>
          </cell>
          <cell r="I2153">
            <v>-3851</v>
          </cell>
          <cell r="J2153">
            <v>-3851</v>
          </cell>
          <cell r="K2153">
            <v>-3851</v>
          </cell>
          <cell r="L2153">
            <v>-3851</v>
          </cell>
          <cell r="M2153">
            <v>-3851</v>
          </cell>
          <cell r="N2153">
            <v>-3851</v>
          </cell>
          <cell r="O2153">
            <v>-3851</v>
          </cell>
          <cell r="P2153">
            <v>-3851</v>
          </cell>
          <cell r="Q2153">
            <v>-3851</v>
          </cell>
          <cell r="R2153">
            <v>-3851</v>
          </cell>
          <cell r="S2153">
            <v>-3851</v>
          </cell>
          <cell r="T2153">
            <v>-3851</v>
          </cell>
          <cell r="U2153">
            <v>-3851</v>
          </cell>
          <cell r="V2153">
            <v>-3851</v>
          </cell>
          <cell r="W2153">
            <v>-3851</v>
          </cell>
          <cell r="X2153">
            <v>-3851</v>
          </cell>
          <cell r="Y2153">
            <v>-3851</v>
          </cell>
          <cell r="Z2153">
            <v>-3851</v>
          </cell>
          <cell r="AA2153">
            <v>-3851</v>
          </cell>
          <cell r="AB2153">
            <v>-3851</v>
          </cell>
          <cell r="AC2153">
            <v>-3851</v>
          </cell>
          <cell r="AD2153">
            <v>-3851</v>
          </cell>
          <cell r="AE2153">
            <v>-3851</v>
          </cell>
          <cell r="AF2153">
            <v>-3851</v>
          </cell>
          <cell r="AG2153">
            <v>-3851</v>
          </cell>
          <cell r="AH2153">
            <v>-3851</v>
          </cell>
          <cell r="AJ2153">
            <v>-3851</v>
          </cell>
          <cell r="AK2153">
            <v>-3851</v>
          </cell>
          <cell r="AL2153">
            <v>-3851</v>
          </cell>
          <cell r="AM2153">
            <v>-3851</v>
          </cell>
          <cell r="AN2153">
            <v>-3851</v>
          </cell>
          <cell r="AO2153">
            <v>-3851</v>
          </cell>
          <cell r="AP2153">
            <v>-3851</v>
          </cell>
          <cell r="AQ2153">
            <v>-3851</v>
          </cell>
          <cell r="AR2153">
            <v>-3851</v>
          </cell>
          <cell r="AS2153">
            <v>-3851</v>
          </cell>
          <cell r="AT2153">
            <v>-3851</v>
          </cell>
          <cell r="AU2153">
            <v>-3851</v>
          </cell>
          <cell r="AV2153">
            <v>-3851</v>
          </cell>
          <cell r="AW2153">
            <v>-3851</v>
          </cell>
          <cell r="AX2153">
            <v>-3851</v>
          </cell>
          <cell r="AY2153">
            <v>-3851</v>
          </cell>
          <cell r="AZ2153" t="str">
            <v>Not a valid Company Code</v>
          </cell>
          <cell r="BA2153">
            <v>-3851</v>
          </cell>
          <cell r="BB2153">
            <v>-3851</v>
          </cell>
          <cell r="BC2153">
            <v>-3851</v>
          </cell>
          <cell r="BD2153">
            <v>-3851</v>
          </cell>
          <cell r="BE2153">
            <v>-3851</v>
          </cell>
          <cell r="BF2153">
            <v>-3851</v>
          </cell>
          <cell r="BG2153">
            <v>-3851</v>
          </cell>
          <cell r="BH2153">
            <v>-3851</v>
          </cell>
          <cell r="BI2153">
            <v>-3851</v>
          </cell>
        </row>
        <row r="2154">
          <cell r="G2154" t="str">
            <v>DRU100090</v>
          </cell>
          <cell r="H2154" t="str">
            <v xml:space="preserve">GP1   </v>
          </cell>
          <cell r="I2154">
            <v>89</v>
          </cell>
          <cell r="J2154">
            <v>89</v>
          </cell>
          <cell r="K2154">
            <v>89</v>
          </cell>
          <cell r="L2154">
            <v>89</v>
          </cell>
          <cell r="M2154">
            <v>89</v>
          </cell>
          <cell r="N2154">
            <v>89</v>
          </cell>
          <cell r="O2154">
            <v>89</v>
          </cell>
          <cell r="P2154">
            <v>89</v>
          </cell>
          <cell r="Q2154">
            <v>89</v>
          </cell>
          <cell r="R2154">
            <v>89</v>
          </cell>
          <cell r="S2154">
            <v>89</v>
          </cell>
          <cell r="T2154">
            <v>89</v>
          </cell>
          <cell r="U2154">
            <v>89</v>
          </cell>
          <cell r="V2154">
            <v>89</v>
          </cell>
          <cell r="W2154">
            <v>89</v>
          </cell>
          <cell r="X2154">
            <v>89</v>
          </cell>
          <cell r="Y2154">
            <v>89</v>
          </cell>
          <cell r="Z2154">
            <v>89</v>
          </cell>
          <cell r="AA2154">
            <v>89</v>
          </cell>
          <cell r="AB2154">
            <v>89</v>
          </cell>
          <cell r="AC2154">
            <v>89</v>
          </cell>
          <cell r="AD2154">
            <v>89</v>
          </cell>
          <cell r="AE2154">
            <v>89</v>
          </cell>
          <cell r="AF2154">
            <v>89</v>
          </cell>
          <cell r="AG2154">
            <v>89</v>
          </cell>
          <cell r="AH2154">
            <v>89</v>
          </cell>
          <cell r="AJ2154">
            <v>89</v>
          </cell>
          <cell r="AK2154">
            <v>89</v>
          </cell>
          <cell r="AL2154">
            <v>89</v>
          </cell>
          <cell r="AM2154">
            <v>89</v>
          </cell>
          <cell r="AN2154">
            <v>89</v>
          </cell>
          <cell r="AO2154">
            <v>89</v>
          </cell>
          <cell r="AP2154">
            <v>89</v>
          </cell>
          <cell r="AQ2154">
            <v>89</v>
          </cell>
          <cell r="AR2154">
            <v>89</v>
          </cell>
          <cell r="AS2154">
            <v>89</v>
          </cell>
          <cell r="AT2154">
            <v>89</v>
          </cell>
          <cell r="AU2154">
            <v>89</v>
          </cell>
          <cell r="AV2154">
            <v>89</v>
          </cell>
          <cell r="AW2154">
            <v>89</v>
          </cell>
          <cell r="AX2154">
            <v>89</v>
          </cell>
          <cell r="AY2154">
            <v>89</v>
          </cell>
          <cell r="AZ2154" t="str">
            <v>Not a valid Company Code</v>
          </cell>
          <cell r="BA2154">
            <v>89</v>
          </cell>
          <cell r="BB2154">
            <v>89</v>
          </cell>
          <cell r="BC2154">
            <v>89</v>
          </cell>
          <cell r="BD2154">
            <v>89</v>
          </cell>
          <cell r="BE2154">
            <v>89</v>
          </cell>
          <cell r="BF2154">
            <v>89</v>
          </cell>
          <cell r="BG2154">
            <v>89</v>
          </cell>
          <cell r="BH2154">
            <v>89</v>
          </cell>
          <cell r="BI2154">
            <v>89</v>
          </cell>
        </row>
        <row r="2155">
          <cell r="G2155" t="str">
            <v>DRU</v>
          </cell>
          <cell r="H2155" t="str">
            <v>GP1 %</v>
          </cell>
          <cell r="I2155">
            <v>-0.9774111675126903</v>
          </cell>
          <cell r="J2155">
            <v>-0.9774111675126903</v>
          </cell>
          <cell r="K2155">
            <v>-0.9774111675126903</v>
          </cell>
          <cell r="L2155">
            <v>-0.9774111675126903</v>
          </cell>
          <cell r="M2155">
            <v>-0.9774111675126903</v>
          </cell>
          <cell r="N2155">
            <v>-0.9774111675126903</v>
          </cell>
          <cell r="O2155">
            <v>-0.9774111675126903</v>
          </cell>
          <cell r="P2155">
            <v>-0.9774111675126903</v>
          </cell>
          <cell r="Q2155">
            <v>-0.9774111675126903</v>
          </cell>
          <cell r="R2155">
            <v>-0.9774111675126903</v>
          </cell>
          <cell r="S2155">
            <v>-0.9774111675126903</v>
          </cell>
          <cell r="T2155">
            <v>-0.9774111675126903</v>
          </cell>
          <cell r="U2155">
            <v>-0.9774111675126903</v>
          </cell>
          <cell r="V2155">
            <v>-0.9774111675126903</v>
          </cell>
          <cell r="W2155">
            <v>-0.9774111675126903</v>
          </cell>
          <cell r="X2155">
            <v>-0.9774111675126903</v>
          </cell>
          <cell r="Y2155">
            <v>-0.9774111675126903</v>
          </cell>
          <cell r="Z2155">
            <v>-0.9774111675126903</v>
          </cell>
          <cell r="AA2155">
            <v>-0.9774111675126903</v>
          </cell>
          <cell r="AB2155">
            <v>-0.9774111675126903</v>
          </cell>
          <cell r="AC2155">
            <v>-0.9774111675126903</v>
          </cell>
          <cell r="AD2155">
            <v>-0.9774111675126903</v>
          </cell>
          <cell r="AE2155">
            <v>-0.9774111675126903</v>
          </cell>
          <cell r="AF2155">
            <v>-0.9774111675126903</v>
          </cell>
          <cell r="AG2155">
            <v>-0.9774111675126903</v>
          </cell>
          <cell r="AH2155">
            <v>-0.9774111675126903</v>
          </cell>
          <cell r="AJ2155">
            <v>-0.9774111675126903</v>
          </cell>
          <cell r="AK2155">
            <v>-0.9774111675126903</v>
          </cell>
          <cell r="AL2155">
            <v>-0.9774111675126903</v>
          </cell>
          <cell r="AM2155">
            <v>-0.9774111675126903</v>
          </cell>
          <cell r="AN2155">
            <v>-0.9774111675126903</v>
          </cell>
          <cell r="AO2155">
            <v>-0.9774111675126903</v>
          </cell>
          <cell r="AP2155">
            <v>-0.9774111675126903</v>
          </cell>
          <cell r="AQ2155">
            <v>-0.9774111675126903</v>
          </cell>
          <cell r="AR2155">
            <v>-0.9774111675126903</v>
          </cell>
          <cell r="AS2155">
            <v>-0.9774111675126903</v>
          </cell>
          <cell r="AT2155">
            <v>-0.9774111675126903</v>
          </cell>
          <cell r="AU2155">
            <v>-0.9774111675126903</v>
          </cell>
          <cell r="AV2155">
            <v>-0.9774111675126903</v>
          </cell>
          <cell r="AW2155">
            <v>-0.9774111675126903</v>
          </cell>
          <cell r="AX2155">
            <v>-0.9774111675126903</v>
          </cell>
          <cell r="AY2155">
            <v>-0.9774111675126903</v>
          </cell>
          <cell r="AZ2155" t="e">
            <v>#VALUE!</v>
          </cell>
          <cell r="BA2155">
            <v>-0.9774111675126903</v>
          </cell>
          <cell r="BB2155">
            <v>-0.9774111675126903</v>
          </cell>
          <cell r="BC2155">
            <v>-0.9774111675126903</v>
          </cell>
          <cell r="BD2155">
            <v>-0.9774111675126903</v>
          </cell>
          <cell r="BE2155">
            <v>-0.9774111675126903</v>
          </cell>
          <cell r="BF2155">
            <v>-0.9774111675126903</v>
          </cell>
          <cell r="BG2155">
            <v>-0.9774111675126903</v>
          </cell>
          <cell r="BH2155">
            <v>-0.9774111675126903</v>
          </cell>
          <cell r="BI2155">
            <v>-0.9774111675126903</v>
          </cell>
        </row>
        <row r="2156">
          <cell r="G2156" t="str">
            <v>DRU100150</v>
          </cell>
          <cell r="H2156" t="str">
            <v>Fixed costs prod.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 t="str">
            <v>Not a valid Company Code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</row>
        <row r="2157">
          <cell r="G2157" t="str">
            <v>DRU100180</v>
          </cell>
          <cell r="H2157" t="str">
            <v xml:space="preserve">GP2  </v>
          </cell>
          <cell r="I2157">
            <v>89</v>
          </cell>
          <cell r="J2157">
            <v>89</v>
          </cell>
          <cell r="K2157">
            <v>89</v>
          </cell>
          <cell r="L2157">
            <v>89</v>
          </cell>
          <cell r="M2157">
            <v>89</v>
          </cell>
          <cell r="N2157">
            <v>89</v>
          </cell>
          <cell r="O2157">
            <v>89</v>
          </cell>
          <cell r="P2157">
            <v>89</v>
          </cell>
          <cell r="Q2157">
            <v>89</v>
          </cell>
          <cell r="R2157">
            <v>89</v>
          </cell>
          <cell r="S2157">
            <v>89</v>
          </cell>
          <cell r="T2157">
            <v>89</v>
          </cell>
          <cell r="U2157">
            <v>89</v>
          </cell>
          <cell r="V2157">
            <v>89</v>
          </cell>
          <cell r="W2157">
            <v>89</v>
          </cell>
          <cell r="X2157">
            <v>89</v>
          </cell>
          <cell r="Y2157">
            <v>89</v>
          </cell>
          <cell r="Z2157">
            <v>89</v>
          </cell>
          <cell r="AA2157">
            <v>89</v>
          </cell>
          <cell r="AB2157">
            <v>89</v>
          </cell>
          <cell r="AC2157">
            <v>89</v>
          </cell>
          <cell r="AD2157">
            <v>89</v>
          </cell>
          <cell r="AE2157">
            <v>89</v>
          </cell>
          <cell r="AF2157">
            <v>89</v>
          </cell>
          <cell r="AG2157">
            <v>89</v>
          </cell>
          <cell r="AH2157">
            <v>89</v>
          </cell>
          <cell r="AJ2157">
            <v>89</v>
          </cell>
          <cell r="AK2157">
            <v>89</v>
          </cell>
          <cell r="AL2157">
            <v>89</v>
          </cell>
          <cell r="AM2157">
            <v>89</v>
          </cell>
          <cell r="AN2157">
            <v>89</v>
          </cell>
          <cell r="AO2157">
            <v>89</v>
          </cell>
          <cell r="AP2157">
            <v>89</v>
          </cell>
          <cell r="AQ2157">
            <v>89</v>
          </cell>
          <cell r="AR2157">
            <v>89</v>
          </cell>
          <cell r="AS2157">
            <v>89</v>
          </cell>
          <cell r="AT2157">
            <v>89</v>
          </cell>
          <cell r="AU2157">
            <v>89</v>
          </cell>
          <cell r="AV2157">
            <v>89</v>
          </cell>
          <cell r="AW2157">
            <v>89</v>
          </cell>
          <cell r="AX2157">
            <v>89</v>
          </cell>
          <cell r="AY2157">
            <v>89</v>
          </cell>
          <cell r="AZ2157" t="str">
            <v>Not a valid Company Code</v>
          </cell>
          <cell r="BA2157">
            <v>89</v>
          </cell>
          <cell r="BB2157">
            <v>89</v>
          </cell>
          <cell r="BC2157">
            <v>89</v>
          </cell>
          <cell r="BD2157">
            <v>89</v>
          </cell>
          <cell r="BE2157">
            <v>89</v>
          </cell>
          <cell r="BF2157">
            <v>89</v>
          </cell>
          <cell r="BG2157">
            <v>89</v>
          </cell>
          <cell r="BH2157">
            <v>89</v>
          </cell>
          <cell r="BI2157">
            <v>89</v>
          </cell>
        </row>
        <row r="2158">
          <cell r="G2158" t="str">
            <v>DRU</v>
          </cell>
          <cell r="H2158" t="str">
            <v>GP2 %</v>
          </cell>
          <cell r="I2158">
            <v>2.2588832487309644E-2</v>
          </cell>
          <cell r="J2158">
            <v>2.2588832487309644E-2</v>
          </cell>
          <cell r="K2158">
            <v>2.2588832487309644E-2</v>
          </cell>
          <cell r="L2158">
            <v>2.2588832487309644E-2</v>
          </cell>
          <cell r="M2158">
            <v>2.2588832487309644E-2</v>
          </cell>
          <cell r="N2158">
            <v>2.2588832487309644E-2</v>
          </cell>
          <cell r="O2158">
            <v>2.2588832487309644E-2</v>
          </cell>
          <cell r="P2158">
            <v>2.2588832487309644E-2</v>
          </cell>
          <cell r="Q2158">
            <v>2.2588832487309644E-2</v>
          </cell>
          <cell r="R2158">
            <v>2.2588832487309644E-2</v>
          </cell>
          <cell r="S2158">
            <v>2.2588832487309644E-2</v>
          </cell>
          <cell r="T2158">
            <v>2.2588832487309644E-2</v>
          </cell>
          <cell r="U2158">
            <v>2.2588832487309644E-2</v>
          </cell>
          <cell r="V2158">
            <v>2.2588832487309644E-2</v>
          </cell>
          <cell r="W2158">
            <v>2.2588832487309644E-2</v>
          </cell>
          <cell r="X2158">
            <v>2.2588832487309644E-2</v>
          </cell>
          <cell r="Y2158">
            <v>2.2588832487309644E-2</v>
          </cell>
          <cell r="Z2158">
            <v>2.2588832487309644E-2</v>
          </cell>
          <cell r="AA2158">
            <v>2.2588832487309644E-2</v>
          </cell>
          <cell r="AB2158">
            <v>2.2588832487309644E-2</v>
          </cell>
          <cell r="AC2158">
            <v>2.2588832487309644E-2</v>
          </cell>
          <cell r="AD2158">
            <v>2.2588832487309644E-2</v>
          </cell>
          <cell r="AE2158">
            <v>2.2588832487309644E-2</v>
          </cell>
          <cell r="AF2158">
            <v>2.2588832487309644E-2</v>
          </cell>
          <cell r="AG2158">
            <v>2.2588832487309644E-2</v>
          </cell>
          <cell r="AH2158">
            <v>2.2588832487309644E-2</v>
          </cell>
          <cell r="AJ2158">
            <v>2.2588832487309644E-2</v>
          </cell>
          <cell r="AK2158">
            <v>2.2588832487309644E-2</v>
          </cell>
          <cell r="AL2158">
            <v>2.2588832487309644E-2</v>
          </cell>
          <cell r="AM2158">
            <v>2.2588832487309644E-2</v>
          </cell>
          <cell r="AN2158">
            <v>2.2588832487309644E-2</v>
          </cell>
          <cell r="AO2158">
            <v>2.2588832487309644E-2</v>
          </cell>
          <cell r="AP2158">
            <v>2.2588832487309644E-2</v>
          </cell>
          <cell r="AQ2158">
            <v>2.2588832487309644E-2</v>
          </cell>
          <cell r="AR2158">
            <v>2.2588832487309644E-2</v>
          </cell>
          <cell r="AS2158">
            <v>2.2588832487309644E-2</v>
          </cell>
          <cell r="AT2158">
            <v>2.2588832487309644E-2</v>
          </cell>
          <cell r="AU2158">
            <v>2.2588832487309644E-2</v>
          </cell>
          <cell r="AV2158">
            <v>2.2588832487309644E-2</v>
          </cell>
          <cell r="AW2158">
            <v>2.2588832487309644E-2</v>
          </cell>
          <cell r="AX2158">
            <v>2.2588832487309644E-2</v>
          </cell>
          <cell r="AY2158">
            <v>2.2588832487309644E-2</v>
          </cell>
          <cell r="AZ2158" t="e">
            <v>#VALUE!</v>
          </cell>
          <cell r="BA2158">
            <v>2.2588832487309644E-2</v>
          </cell>
          <cell r="BB2158">
            <v>2.2588832487309644E-2</v>
          </cell>
          <cell r="BC2158">
            <v>2.2588832487309644E-2</v>
          </cell>
          <cell r="BD2158">
            <v>2.2588832487309644E-2</v>
          </cell>
          <cell r="BE2158">
            <v>2.2588832487309644E-2</v>
          </cell>
          <cell r="BF2158">
            <v>2.2588832487309644E-2</v>
          </cell>
          <cell r="BG2158">
            <v>2.2588832487309644E-2</v>
          </cell>
          <cell r="BH2158">
            <v>2.2588832487309644E-2</v>
          </cell>
          <cell r="BI2158">
            <v>2.2588832487309644E-2</v>
          </cell>
        </row>
        <row r="2159">
          <cell r="G2159" t="str">
            <v>DRU100250</v>
          </cell>
          <cell r="H2159" t="str">
            <v>Marketing &amp; sales exp.</v>
          </cell>
          <cell r="I2159">
            <v>-1261</v>
          </cell>
          <cell r="J2159">
            <v>-1261</v>
          </cell>
          <cell r="K2159">
            <v>-1261</v>
          </cell>
          <cell r="L2159">
            <v>-1261</v>
          </cell>
          <cell r="M2159">
            <v>-1261</v>
          </cell>
          <cell r="N2159">
            <v>-1261</v>
          </cell>
          <cell r="O2159">
            <v>-1261</v>
          </cell>
          <cell r="P2159">
            <v>-1261</v>
          </cell>
          <cell r="Q2159">
            <v>-1261</v>
          </cell>
          <cell r="R2159">
            <v>-1261</v>
          </cell>
          <cell r="S2159">
            <v>-1261</v>
          </cell>
          <cell r="T2159">
            <v>-1261</v>
          </cell>
          <cell r="U2159">
            <v>-1261</v>
          </cell>
          <cell r="V2159">
            <v>-1261</v>
          </cell>
          <cell r="W2159">
            <v>-1261</v>
          </cell>
          <cell r="X2159">
            <v>-1261</v>
          </cell>
          <cell r="Y2159">
            <v>-1261</v>
          </cell>
          <cell r="Z2159">
            <v>-1261</v>
          </cell>
          <cell r="AA2159">
            <v>-1261</v>
          </cell>
          <cell r="AB2159">
            <v>-1261</v>
          </cell>
          <cell r="AC2159">
            <v>-1261</v>
          </cell>
          <cell r="AD2159">
            <v>-1261</v>
          </cell>
          <cell r="AE2159">
            <v>-1261</v>
          </cell>
          <cell r="AF2159">
            <v>-1261</v>
          </cell>
          <cell r="AG2159">
            <v>-1261</v>
          </cell>
          <cell r="AH2159">
            <v>-1261</v>
          </cell>
          <cell r="AJ2159">
            <v>-1261</v>
          </cell>
          <cell r="AK2159">
            <v>-1261</v>
          </cell>
          <cell r="AL2159">
            <v>-1261</v>
          </cell>
          <cell r="AM2159">
            <v>-1261</v>
          </cell>
          <cell r="AN2159">
            <v>-1261</v>
          </cell>
          <cell r="AO2159">
            <v>-1261</v>
          </cell>
          <cell r="AP2159">
            <v>-1261</v>
          </cell>
          <cell r="AQ2159">
            <v>-1261</v>
          </cell>
          <cell r="AR2159">
            <v>-1261</v>
          </cell>
          <cell r="AS2159">
            <v>-1261</v>
          </cell>
          <cell r="AT2159">
            <v>-1261</v>
          </cell>
          <cell r="AU2159">
            <v>-1261</v>
          </cell>
          <cell r="AV2159">
            <v>-1261</v>
          </cell>
          <cell r="AW2159">
            <v>-1261</v>
          </cell>
          <cell r="AX2159">
            <v>-1261</v>
          </cell>
          <cell r="AY2159">
            <v>-1261</v>
          </cell>
          <cell r="AZ2159" t="str">
            <v>Not a valid Company Code</v>
          </cell>
          <cell r="BA2159">
            <v>-1261</v>
          </cell>
          <cell r="BB2159">
            <v>-1261</v>
          </cell>
          <cell r="BC2159">
            <v>-1261</v>
          </cell>
          <cell r="BD2159">
            <v>-1261</v>
          </cell>
          <cell r="BE2159">
            <v>-1261</v>
          </cell>
          <cell r="BF2159">
            <v>-1261</v>
          </cell>
          <cell r="BG2159">
            <v>-1261</v>
          </cell>
          <cell r="BH2159">
            <v>-1261</v>
          </cell>
          <cell r="BI2159">
            <v>-1261</v>
          </cell>
        </row>
        <row r="2160">
          <cell r="G2160" t="str">
            <v>DRU100260</v>
          </cell>
          <cell r="H2160" t="str">
            <v>R&amp;D expenses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 t="str">
            <v>Not a valid Company Code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</row>
        <row r="2161">
          <cell r="G2161" t="str">
            <v>DRU100270</v>
          </cell>
          <cell r="H2161" t="str">
            <v>Adm expenses</v>
          </cell>
          <cell r="I2161">
            <v>-572</v>
          </cell>
          <cell r="J2161">
            <v>-572</v>
          </cell>
          <cell r="K2161">
            <v>-572</v>
          </cell>
          <cell r="L2161">
            <v>-572</v>
          </cell>
          <cell r="M2161">
            <v>-572</v>
          </cell>
          <cell r="N2161">
            <v>-572</v>
          </cell>
          <cell r="O2161">
            <v>-572</v>
          </cell>
          <cell r="P2161">
            <v>-572</v>
          </cell>
          <cell r="Q2161">
            <v>-572</v>
          </cell>
          <cell r="R2161">
            <v>-572</v>
          </cell>
          <cell r="S2161">
            <v>-572</v>
          </cell>
          <cell r="T2161">
            <v>-572</v>
          </cell>
          <cell r="U2161">
            <v>-572</v>
          </cell>
          <cell r="V2161">
            <v>-572</v>
          </cell>
          <cell r="W2161">
            <v>-572</v>
          </cell>
          <cell r="X2161">
            <v>-572</v>
          </cell>
          <cell r="Y2161">
            <v>-572</v>
          </cell>
          <cell r="Z2161">
            <v>-572</v>
          </cell>
          <cell r="AA2161">
            <v>-572</v>
          </cell>
          <cell r="AB2161">
            <v>-572</v>
          </cell>
          <cell r="AC2161">
            <v>-572</v>
          </cell>
          <cell r="AD2161">
            <v>-572</v>
          </cell>
          <cell r="AE2161">
            <v>-572</v>
          </cell>
          <cell r="AF2161">
            <v>-572</v>
          </cell>
          <cell r="AG2161">
            <v>-572</v>
          </cell>
          <cell r="AH2161">
            <v>-572</v>
          </cell>
          <cell r="AJ2161">
            <v>-572</v>
          </cell>
          <cell r="AK2161">
            <v>-572</v>
          </cell>
          <cell r="AL2161">
            <v>-572</v>
          </cell>
          <cell r="AM2161">
            <v>-572</v>
          </cell>
          <cell r="AN2161">
            <v>-572</v>
          </cell>
          <cell r="AO2161">
            <v>-572</v>
          </cell>
          <cell r="AP2161">
            <v>-572</v>
          </cell>
          <cell r="AQ2161">
            <v>-572</v>
          </cell>
          <cell r="AR2161">
            <v>-572</v>
          </cell>
          <cell r="AS2161">
            <v>-572</v>
          </cell>
          <cell r="AT2161">
            <v>-572</v>
          </cell>
          <cell r="AU2161">
            <v>-572</v>
          </cell>
          <cell r="AV2161">
            <v>-572</v>
          </cell>
          <cell r="AW2161">
            <v>-572</v>
          </cell>
          <cell r="AX2161">
            <v>-572</v>
          </cell>
          <cell r="AY2161">
            <v>-572</v>
          </cell>
          <cell r="AZ2161" t="str">
            <v>Not a valid Company Code</v>
          </cell>
          <cell r="BA2161">
            <v>-572</v>
          </cell>
          <cell r="BB2161">
            <v>-572</v>
          </cell>
          <cell r="BC2161">
            <v>-572</v>
          </cell>
          <cell r="BD2161">
            <v>-572</v>
          </cell>
          <cell r="BE2161">
            <v>-572</v>
          </cell>
          <cell r="BF2161">
            <v>-572</v>
          </cell>
          <cell r="BG2161">
            <v>-572</v>
          </cell>
          <cell r="BH2161">
            <v>-572</v>
          </cell>
          <cell r="BI2161">
            <v>-572</v>
          </cell>
        </row>
        <row r="2162">
          <cell r="G2162" t="str">
            <v>DRU</v>
          </cell>
          <cell r="H2162" t="str">
            <v>SG&amp;A, tot</v>
          </cell>
          <cell r="I2162">
            <v>-1833</v>
          </cell>
          <cell r="J2162">
            <v>-1833</v>
          </cell>
          <cell r="K2162">
            <v>-1833</v>
          </cell>
          <cell r="L2162">
            <v>-1833</v>
          </cell>
          <cell r="M2162">
            <v>-1833</v>
          </cell>
          <cell r="N2162">
            <v>-1833</v>
          </cell>
          <cell r="O2162">
            <v>-1833</v>
          </cell>
          <cell r="P2162">
            <v>-1833</v>
          </cell>
          <cell r="Q2162">
            <v>-1833</v>
          </cell>
          <cell r="R2162">
            <v>-1833</v>
          </cell>
          <cell r="S2162">
            <v>-1833</v>
          </cell>
          <cell r="T2162">
            <v>-1833</v>
          </cell>
          <cell r="U2162">
            <v>-1833</v>
          </cell>
          <cell r="V2162">
            <v>-1833</v>
          </cell>
          <cell r="W2162">
            <v>-1833</v>
          </cell>
          <cell r="X2162">
            <v>-1833</v>
          </cell>
          <cell r="Y2162">
            <v>-1833</v>
          </cell>
          <cell r="Z2162">
            <v>-1833</v>
          </cell>
          <cell r="AA2162">
            <v>-1833</v>
          </cell>
          <cell r="AB2162">
            <v>-1833</v>
          </cell>
          <cell r="AC2162">
            <v>-1833</v>
          </cell>
          <cell r="AD2162">
            <v>-1833</v>
          </cell>
          <cell r="AE2162">
            <v>-1833</v>
          </cell>
          <cell r="AF2162">
            <v>-1833</v>
          </cell>
          <cell r="AG2162">
            <v>-1833</v>
          </cell>
          <cell r="AH2162">
            <v>-1833</v>
          </cell>
          <cell r="AJ2162">
            <v>-1833</v>
          </cell>
          <cell r="AK2162">
            <v>-1833</v>
          </cell>
          <cell r="AL2162">
            <v>-1833</v>
          </cell>
          <cell r="AM2162">
            <v>-1833</v>
          </cell>
          <cell r="AN2162">
            <v>-1833</v>
          </cell>
          <cell r="AO2162">
            <v>-1833</v>
          </cell>
          <cell r="AP2162">
            <v>-1833</v>
          </cell>
          <cell r="AQ2162">
            <v>-1833</v>
          </cell>
          <cell r="AR2162">
            <v>-1833</v>
          </cell>
          <cell r="AS2162">
            <v>-1833</v>
          </cell>
          <cell r="AT2162">
            <v>-1833</v>
          </cell>
          <cell r="AU2162">
            <v>-1833</v>
          </cell>
          <cell r="AV2162">
            <v>-1833</v>
          </cell>
          <cell r="AW2162">
            <v>-1833</v>
          </cell>
          <cell r="AX2162">
            <v>-1833</v>
          </cell>
          <cell r="AY2162">
            <v>-1833</v>
          </cell>
          <cell r="AZ2162">
            <v>0</v>
          </cell>
          <cell r="BA2162">
            <v>-1833</v>
          </cell>
          <cell r="BB2162">
            <v>-1833</v>
          </cell>
          <cell r="BC2162">
            <v>-1833</v>
          </cell>
          <cell r="BD2162">
            <v>-1833</v>
          </cell>
          <cell r="BE2162">
            <v>-1833</v>
          </cell>
          <cell r="BF2162">
            <v>-1833</v>
          </cell>
          <cell r="BG2162">
            <v>-1833</v>
          </cell>
          <cell r="BH2162">
            <v>-1833</v>
          </cell>
          <cell r="BI2162">
            <v>-1833</v>
          </cell>
        </row>
        <row r="2163">
          <cell r="G2163" t="str">
            <v>DRU</v>
          </cell>
          <cell r="H2163" t="str">
            <v>SG&amp;A %</v>
          </cell>
          <cell r="I2163">
            <v>0.46522842639593909</v>
          </cell>
          <cell r="J2163">
            <v>0.46522842639593909</v>
          </cell>
          <cell r="K2163">
            <v>0.46522842639593909</v>
          </cell>
          <cell r="L2163">
            <v>0.46522842639593909</v>
          </cell>
          <cell r="M2163">
            <v>0.46522842639593909</v>
          </cell>
          <cell r="N2163">
            <v>0.46522842639593909</v>
          </cell>
          <cell r="O2163">
            <v>0.46522842639593909</v>
          </cell>
          <cell r="P2163">
            <v>0.46522842639593909</v>
          </cell>
          <cell r="Q2163">
            <v>0.46522842639593909</v>
          </cell>
          <cell r="R2163">
            <v>0.46522842639593909</v>
          </cell>
          <cell r="S2163">
            <v>0.46522842639593909</v>
          </cell>
          <cell r="T2163">
            <v>0.46522842639593909</v>
          </cell>
          <cell r="U2163">
            <v>0.46522842639593909</v>
          </cell>
          <cell r="V2163">
            <v>0.46522842639593909</v>
          </cell>
          <cell r="W2163">
            <v>0.46522842639593909</v>
          </cell>
          <cell r="X2163">
            <v>0.46522842639593909</v>
          </cell>
          <cell r="Y2163">
            <v>0.46522842639593909</v>
          </cell>
          <cell r="Z2163">
            <v>0.46522842639593909</v>
          </cell>
          <cell r="AA2163">
            <v>0.46522842639593909</v>
          </cell>
          <cell r="AB2163">
            <v>0.46522842639593909</v>
          </cell>
          <cell r="AC2163">
            <v>0.46522842639593909</v>
          </cell>
          <cell r="AD2163">
            <v>0.46522842639593909</v>
          </cell>
          <cell r="AE2163">
            <v>0.46522842639593909</v>
          </cell>
          <cell r="AF2163">
            <v>0.46522842639593909</v>
          </cell>
          <cell r="AG2163">
            <v>0.46522842639593909</v>
          </cell>
          <cell r="AH2163">
            <v>0.46522842639593909</v>
          </cell>
          <cell r="AJ2163">
            <v>0.46522842639593909</v>
          </cell>
          <cell r="AK2163">
            <v>0.46522842639593909</v>
          </cell>
          <cell r="AL2163">
            <v>0.46522842639593909</v>
          </cell>
          <cell r="AM2163">
            <v>0.46522842639593909</v>
          </cell>
          <cell r="AN2163">
            <v>0.46522842639593909</v>
          </cell>
          <cell r="AO2163">
            <v>0.46522842639593909</v>
          </cell>
          <cell r="AP2163">
            <v>0.46522842639593909</v>
          </cell>
          <cell r="AQ2163">
            <v>0.46522842639593909</v>
          </cell>
          <cell r="AR2163">
            <v>0.46522842639593909</v>
          </cell>
          <cell r="AS2163">
            <v>0.46522842639593909</v>
          </cell>
          <cell r="AT2163">
            <v>0.46522842639593909</v>
          </cell>
          <cell r="AU2163">
            <v>0.46522842639593909</v>
          </cell>
          <cell r="AV2163">
            <v>0.46522842639593909</v>
          </cell>
          <cell r="AW2163">
            <v>0.46522842639593909</v>
          </cell>
          <cell r="AX2163">
            <v>0.46522842639593909</v>
          </cell>
          <cell r="AY2163">
            <v>0.46522842639593909</v>
          </cell>
          <cell r="AZ2163" t="e">
            <v>#VALUE!</v>
          </cell>
          <cell r="BA2163">
            <v>0.46522842639593909</v>
          </cell>
          <cell r="BB2163">
            <v>0.46522842639593909</v>
          </cell>
          <cell r="BC2163">
            <v>0.46522842639593909</v>
          </cell>
          <cell r="BD2163">
            <v>0.46522842639593909</v>
          </cell>
          <cell r="BE2163">
            <v>0.46522842639593909</v>
          </cell>
          <cell r="BF2163">
            <v>0.46522842639593909</v>
          </cell>
          <cell r="BG2163">
            <v>0.46522842639593909</v>
          </cell>
          <cell r="BH2163">
            <v>0.46522842639593909</v>
          </cell>
          <cell r="BI2163">
            <v>0.46522842639593909</v>
          </cell>
        </row>
        <row r="2164">
          <cell r="G2164" t="str">
            <v>DRU100350</v>
          </cell>
          <cell r="H2164" t="str">
            <v>Other inc/exp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 t="str">
            <v>Not a valid Company Code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</row>
        <row r="2165">
          <cell r="G2165" t="str">
            <v>DRU</v>
          </cell>
          <cell r="H2165" t="str">
            <v>EBITA</v>
          </cell>
          <cell r="I2165">
            <v>-1744</v>
          </cell>
          <cell r="J2165">
            <v>-1744</v>
          </cell>
          <cell r="K2165">
            <v>-1744</v>
          </cell>
          <cell r="L2165">
            <v>-1744</v>
          </cell>
          <cell r="M2165">
            <v>-1744</v>
          </cell>
          <cell r="N2165">
            <v>-1744</v>
          </cell>
          <cell r="O2165">
            <v>-1744</v>
          </cell>
          <cell r="P2165">
            <v>-1744</v>
          </cell>
          <cell r="Q2165">
            <v>-1744</v>
          </cell>
          <cell r="R2165">
            <v>-1744</v>
          </cell>
          <cell r="S2165">
            <v>-1744</v>
          </cell>
          <cell r="T2165">
            <v>-1744</v>
          </cell>
          <cell r="U2165">
            <v>-1744</v>
          </cell>
          <cell r="V2165">
            <v>-1744</v>
          </cell>
          <cell r="W2165">
            <v>-1744</v>
          </cell>
          <cell r="X2165">
            <v>-1744</v>
          </cell>
          <cell r="Y2165">
            <v>-1744</v>
          </cell>
          <cell r="Z2165">
            <v>-1744</v>
          </cell>
          <cell r="AA2165">
            <v>-1744</v>
          </cell>
          <cell r="AB2165">
            <v>-1744</v>
          </cell>
          <cell r="AC2165">
            <v>-1744</v>
          </cell>
          <cell r="AD2165">
            <v>-1744</v>
          </cell>
          <cell r="AE2165">
            <v>-1744</v>
          </cell>
          <cell r="AF2165">
            <v>-1744</v>
          </cell>
          <cell r="AG2165">
            <v>-1744</v>
          </cell>
          <cell r="AH2165">
            <v>-1744</v>
          </cell>
          <cell r="AJ2165">
            <v>-1744</v>
          </cell>
          <cell r="AK2165">
            <v>-1744</v>
          </cell>
          <cell r="AL2165">
            <v>-1744</v>
          </cell>
          <cell r="AM2165">
            <v>-1744</v>
          </cell>
          <cell r="AN2165">
            <v>-1744</v>
          </cell>
          <cell r="AO2165">
            <v>-1744</v>
          </cell>
          <cell r="AP2165">
            <v>-1744</v>
          </cell>
          <cell r="AQ2165">
            <v>-1744</v>
          </cell>
          <cell r="AR2165">
            <v>-1744</v>
          </cell>
          <cell r="AS2165">
            <v>-1744</v>
          </cell>
          <cell r="AT2165">
            <v>-1744</v>
          </cell>
          <cell r="AU2165">
            <v>-1744</v>
          </cell>
          <cell r="AV2165">
            <v>-1744</v>
          </cell>
          <cell r="AW2165">
            <v>-1744</v>
          </cell>
          <cell r="AX2165">
            <v>-1744</v>
          </cell>
          <cell r="AY2165">
            <v>-1744</v>
          </cell>
          <cell r="AZ2165" t="e">
            <v>#VALUE!</v>
          </cell>
          <cell r="BA2165">
            <v>-1744</v>
          </cell>
          <cell r="BB2165">
            <v>-1744</v>
          </cell>
          <cell r="BC2165">
            <v>-1744</v>
          </cell>
          <cell r="BD2165">
            <v>-1744</v>
          </cell>
          <cell r="BE2165">
            <v>-1744</v>
          </cell>
          <cell r="BF2165">
            <v>-1744</v>
          </cell>
          <cell r="BG2165">
            <v>-1744</v>
          </cell>
          <cell r="BH2165">
            <v>-1744</v>
          </cell>
          <cell r="BI2165">
            <v>-1744</v>
          </cell>
        </row>
        <row r="2166">
          <cell r="G2166" t="str">
            <v>DRU</v>
          </cell>
          <cell r="H2166" t="str">
            <v>EBITA %</v>
          </cell>
          <cell r="I2166">
            <v>-0.44263959390862945</v>
          </cell>
          <cell r="J2166">
            <v>-0.44263959390862945</v>
          </cell>
          <cell r="K2166">
            <v>-0.44263959390862945</v>
          </cell>
          <cell r="L2166">
            <v>-0.44263959390862945</v>
          </cell>
          <cell r="M2166">
            <v>-0.44263959390862945</v>
          </cell>
          <cell r="N2166">
            <v>-0.44263959390862945</v>
          </cell>
          <cell r="O2166">
            <v>-0.44263959390862945</v>
          </cell>
          <cell r="P2166">
            <v>-0.44263959390862945</v>
          </cell>
          <cell r="Q2166">
            <v>-0.44263959390862945</v>
          </cell>
          <cell r="R2166">
            <v>-0.44263959390862945</v>
          </cell>
          <cell r="S2166">
            <v>-0.44263959390862945</v>
          </cell>
          <cell r="T2166">
            <v>-0.44263959390862945</v>
          </cell>
          <cell r="U2166">
            <v>-0.44263959390862945</v>
          </cell>
          <cell r="V2166">
            <v>-0.44263959390862945</v>
          </cell>
          <cell r="W2166">
            <v>-0.44263959390862945</v>
          </cell>
          <cell r="X2166">
            <v>-0.44263959390862945</v>
          </cell>
          <cell r="Y2166">
            <v>-0.44263959390862945</v>
          </cell>
          <cell r="Z2166">
            <v>-0.44263959390862945</v>
          </cell>
          <cell r="AA2166">
            <v>-0.44263959390862945</v>
          </cell>
          <cell r="AB2166">
            <v>-0.44263959390862945</v>
          </cell>
          <cell r="AC2166">
            <v>-0.44263959390862945</v>
          </cell>
          <cell r="AD2166">
            <v>-0.44263959390862945</v>
          </cell>
          <cell r="AE2166">
            <v>-0.44263959390862945</v>
          </cell>
          <cell r="AF2166">
            <v>-0.44263959390862945</v>
          </cell>
          <cell r="AG2166">
            <v>-0.44263959390862945</v>
          </cell>
          <cell r="AH2166">
            <v>-0.44263959390862945</v>
          </cell>
          <cell r="AJ2166">
            <v>-0.44263959390862945</v>
          </cell>
          <cell r="AK2166">
            <v>-0.44263959390862945</v>
          </cell>
          <cell r="AL2166">
            <v>-0.44263959390862945</v>
          </cell>
          <cell r="AM2166">
            <v>-0.44263959390862945</v>
          </cell>
          <cell r="AN2166">
            <v>-0.44263959390862945</v>
          </cell>
          <cell r="AO2166">
            <v>-0.44263959390862945</v>
          </cell>
          <cell r="AP2166">
            <v>-0.44263959390862945</v>
          </cell>
          <cell r="AQ2166">
            <v>-0.44263959390862945</v>
          </cell>
          <cell r="AR2166">
            <v>-0.44263959390862945</v>
          </cell>
          <cell r="AS2166">
            <v>-0.44263959390862945</v>
          </cell>
          <cell r="AT2166">
            <v>-0.44263959390862945</v>
          </cell>
          <cell r="AU2166">
            <v>-0.44263959390862945</v>
          </cell>
          <cell r="AV2166">
            <v>-0.44263959390862945</v>
          </cell>
          <cell r="AW2166">
            <v>-0.44263959390862945</v>
          </cell>
          <cell r="AX2166">
            <v>-0.44263959390862945</v>
          </cell>
          <cell r="AY2166">
            <v>-0.44263959390862945</v>
          </cell>
          <cell r="AZ2166" t="e">
            <v>#VALUE!</v>
          </cell>
          <cell r="BA2166">
            <v>-0.44263959390862945</v>
          </cell>
          <cell r="BB2166">
            <v>-0.44263959390862945</v>
          </cell>
          <cell r="BC2166">
            <v>-0.44263959390862945</v>
          </cell>
          <cell r="BD2166">
            <v>-0.44263959390862945</v>
          </cell>
          <cell r="BE2166">
            <v>-0.44263959390862945</v>
          </cell>
          <cell r="BF2166">
            <v>-0.44263959390862945</v>
          </cell>
          <cell r="BG2166">
            <v>-0.44263959390862945</v>
          </cell>
          <cell r="BH2166">
            <v>-0.44263959390862945</v>
          </cell>
          <cell r="BI2166">
            <v>-0.44263959390862945</v>
          </cell>
        </row>
        <row r="2167">
          <cell r="G2167" t="str">
            <v>DRU</v>
          </cell>
        </row>
        <row r="2168">
          <cell r="G2168" t="str">
            <v>DRU</v>
          </cell>
          <cell r="H2168" t="str">
            <v>Local currency</v>
          </cell>
          <cell r="I2168" t="str">
            <v>Change Previous Month</v>
          </cell>
          <cell r="J2168" t="str">
            <v>Change Previous Month</v>
          </cell>
          <cell r="K2168" t="str">
            <v>Change Previous Month</v>
          </cell>
          <cell r="L2168" t="str">
            <v>Change Previous Month</v>
          </cell>
          <cell r="M2168" t="str">
            <v>Change Previous Month</v>
          </cell>
          <cell r="N2168" t="str">
            <v>Change Previous Month</v>
          </cell>
          <cell r="O2168" t="str">
            <v>Change Previous Month</v>
          </cell>
          <cell r="P2168" t="str">
            <v>Change Previous Month</v>
          </cell>
          <cell r="Q2168" t="str">
            <v>Change Previous Month</v>
          </cell>
          <cell r="R2168" t="str">
            <v>Change Previous Month</v>
          </cell>
          <cell r="S2168" t="str">
            <v>Change Previous Month</v>
          </cell>
          <cell r="T2168" t="str">
            <v>Change Previous Month</v>
          </cell>
          <cell r="U2168" t="str">
            <v>Change Previous Month</v>
          </cell>
          <cell r="V2168" t="str">
            <v>Change Previous Month</v>
          </cell>
          <cell r="W2168" t="str">
            <v>Change Previous Month</v>
          </cell>
          <cell r="X2168" t="str">
            <v>Change Previous Month</v>
          </cell>
          <cell r="Y2168" t="str">
            <v>Change Previous Month</v>
          </cell>
          <cell r="Z2168" t="str">
            <v>Change Previous Month</v>
          </cell>
          <cell r="AA2168" t="str">
            <v>Change Previous Month</v>
          </cell>
          <cell r="AB2168" t="str">
            <v>Change Previous Month</v>
          </cell>
          <cell r="AC2168" t="str">
            <v>Change Previous Month</v>
          </cell>
          <cell r="AD2168" t="str">
            <v>Change Previous Month</v>
          </cell>
          <cell r="AE2168" t="str">
            <v>Change Previous Month</v>
          </cell>
          <cell r="AF2168" t="str">
            <v>Change Previous Month</v>
          </cell>
          <cell r="AG2168" t="str">
            <v>Change Previous Month</v>
          </cell>
          <cell r="AH2168" t="str">
            <v>Change Previous Month</v>
          </cell>
          <cell r="AJ2168" t="str">
            <v>Change Previous Month</v>
          </cell>
          <cell r="AK2168" t="str">
            <v>Change Previous Month</v>
          </cell>
          <cell r="AL2168" t="str">
            <v>Change Previous Month</v>
          </cell>
          <cell r="AM2168" t="str">
            <v>Change Previous Month</v>
          </cell>
          <cell r="AN2168" t="str">
            <v>Change Previous Month</v>
          </cell>
          <cell r="AO2168" t="str">
            <v>Change Previous Month</v>
          </cell>
          <cell r="AP2168" t="str">
            <v>Change Previous Month</v>
          </cell>
          <cell r="AQ2168" t="str">
            <v>Change Previous Month</v>
          </cell>
          <cell r="AR2168" t="str">
            <v>Change Previous Month</v>
          </cell>
          <cell r="AS2168" t="str">
            <v>Change Previous Month</v>
          </cell>
          <cell r="AT2168" t="str">
            <v>Change Previous Month</v>
          </cell>
          <cell r="AU2168" t="str">
            <v>Change Previous Month</v>
          </cell>
          <cell r="AV2168" t="str">
            <v>Change Previous Month</v>
          </cell>
          <cell r="AW2168" t="str">
            <v>Change Previous Month</v>
          </cell>
          <cell r="AX2168" t="str">
            <v>Change Previous Month</v>
          </cell>
          <cell r="AY2168" t="str">
            <v>Change Previous Month</v>
          </cell>
          <cell r="BA2168" t="str">
            <v>Change Previous Month</v>
          </cell>
          <cell r="BB2168" t="str">
            <v>Change Previous Month</v>
          </cell>
          <cell r="BC2168" t="str">
            <v>Change Previous Month</v>
          </cell>
          <cell r="BD2168" t="str">
            <v>Change Previous Month</v>
          </cell>
          <cell r="BE2168" t="str">
            <v>Change Previous Month</v>
          </cell>
          <cell r="BF2168" t="str">
            <v>Change Previous Month</v>
          </cell>
          <cell r="BG2168" t="str">
            <v>Change Previous Month</v>
          </cell>
          <cell r="BH2168" t="str">
            <v>Change Previous Month</v>
          </cell>
          <cell r="BI2168" t="str">
            <v>Change Previous Month</v>
          </cell>
        </row>
        <row r="2169">
          <cell r="G2169" t="str">
            <v>DRU</v>
          </cell>
          <cell r="I2169" t="str">
            <v>AC</v>
          </cell>
          <cell r="J2169" t="str">
            <v>AC</v>
          </cell>
          <cell r="K2169" t="str">
            <v>AC</v>
          </cell>
          <cell r="L2169" t="str">
            <v>AC</v>
          </cell>
          <cell r="M2169" t="str">
            <v>AC</v>
          </cell>
          <cell r="N2169" t="str">
            <v>AC</v>
          </cell>
          <cell r="O2169" t="str">
            <v>AC</v>
          </cell>
          <cell r="P2169" t="str">
            <v>AC</v>
          </cell>
          <cell r="Q2169" t="str">
            <v>AC</v>
          </cell>
          <cell r="R2169" t="str">
            <v>AC</v>
          </cell>
          <cell r="S2169" t="str">
            <v>AC</v>
          </cell>
          <cell r="T2169" t="str">
            <v>AC</v>
          </cell>
          <cell r="U2169" t="str">
            <v>AC</v>
          </cell>
          <cell r="V2169" t="str">
            <v>AC</v>
          </cell>
          <cell r="W2169" t="str">
            <v>AC</v>
          </cell>
          <cell r="X2169" t="str">
            <v>AC</v>
          </cell>
          <cell r="Y2169" t="str">
            <v>AC</v>
          </cell>
          <cell r="Z2169" t="str">
            <v>AC</v>
          </cell>
          <cell r="AA2169" t="str">
            <v>AC</v>
          </cell>
          <cell r="AB2169" t="str">
            <v>AC</v>
          </cell>
          <cell r="AC2169" t="str">
            <v>AC</v>
          </cell>
          <cell r="AD2169" t="str">
            <v>AC</v>
          </cell>
          <cell r="AE2169" t="str">
            <v>AC</v>
          </cell>
          <cell r="AF2169" t="str">
            <v>AC</v>
          </cell>
          <cell r="AG2169" t="str">
            <v>AC</v>
          </cell>
          <cell r="AH2169" t="str">
            <v>AC</v>
          </cell>
          <cell r="AJ2169" t="str">
            <v>AC</v>
          </cell>
          <cell r="AK2169" t="str">
            <v>AC</v>
          </cell>
          <cell r="AL2169" t="str">
            <v>AC</v>
          </cell>
          <cell r="AM2169" t="str">
            <v>AC</v>
          </cell>
          <cell r="AN2169" t="str">
            <v>AC</v>
          </cell>
          <cell r="AO2169" t="str">
            <v>AC</v>
          </cell>
          <cell r="AP2169" t="str">
            <v>AC</v>
          </cell>
          <cell r="AQ2169" t="str">
            <v>AC</v>
          </cell>
          <cell r="AR2169" t="str">
            <v>AC</v>
          </cell>
          <cell r="AS2169" t="str">
            <v>AC</v>
          </cell>
          <cell r="AT2169" t="str">
            <v>AC</v>
          </cell>
          <cell r="AU2169" t="str">
            <v>AC</v>
          </cell>
          <cell r="AV2169" t="str">
            <v>AC</v>
          </cell>
          <cell r="AW2169" t="str">
            <v>AC</v>
          </cell>
          <cell r="AX2169" t="str">
            <v>AC</v>
          </cell>
          <cell r="AY2169" t="str">
            <v>AC</v>
          </cell>
          <cell r="AZ2169" t="str">
            <v>AC</v>
          </cell>
          <cell r="BA2169" t="str">
            <v>AC</v>
          </cell>
          <cell r="BB2169" t="str">
            <v>AC</v>
          </cell>
          <cell r="BC2169" t="str">
            <v>AC</v>
          </cell>
          <cell r="BD2169" t="str">
            <v>AC</v>
          </cell>
          <cell r="BE2169" t="str">
            <v>AC</v>
          </cell>
          <cell r="BF2169" t="str">
            <v>AC</v>
          </cell>
          <cell r="BG2169" t="str">
            <v>AC</v>
          </cell>
          <cell r="BH2169" t="str">
            <v>AC</v>
          </cell>
          <cell r="BI2169" t="str">
            <v>AC</v>
          </cell>
        </row>
        <row r="2170">
          <cell r="G2170" t="str">
            <v>DRU200265</v>
          </cell>
          <cell r="H2170" t="str">
            <v>Inventories total</v>
          </cell>
          <cell r="I2170">
            <v>27416</v>
          </cell>
          <cell r="J2170">
            <v>27416</v>
          </cell>
          <cell r="K2170">
            <v>27416</v>
          </cell>
          <cell r="L2170">
            <v>27416</v>
          </cell>
          <cell r="M2170">
            <v>27416</v>
          </cell>
          <cell r="N2170">
            <v>27416</v>
          </cell>
          <cell r="O2170">
            <v>27416</v>
          </cell>
          <cell r="P2170">
            <v>27416</v>
          </cell>
          <cell r="Q2170">
            <v>27416</v>
          </cell>
          <cell r="R2170">
            <v>27416</v>
          </cell>
          <cell r="S2170">
            <v>27416</v>
          </cell>
          <cell r="T2170">
            <v>27416</v>
          </cell>
          <cell r="U2170">
            <v>27416</v>
          </cell>
          <cell r="V2170">
            <v>27416</v>
          </cell>
          <cell r="W2170">
            <v>27416</v>
          </cell>
          <cell r="X2170">
            <v>27416</v>
          </cell>
          <cell r="Y2170">
            <v>27416</v>
          </cell>
          <cell r="Z2170">
            <v>27416</v>
          </cell>
          <cell r="AA2170">
            <v>27416</v>
          </cell>
          <cell r="AB2170">
            <v>27416</v>
          </cell>
          <cell r="AC2170">
            <v>27416</v>
          </cell>
          <cell r="AD2170">
            <v>27416</v>
          </cell>
          <cell r="AE2170">
            <v>27416</v>
          </cell>
          <cell r="AF2170">
            <v>27416</v>
          </cell>
          <cell r="AG2170">
            <v>27416</v>
          </cell>
          <cell r="AH2170">
            <v>27416</v>
          </cell>
          <cell r="AJ2170">
            <v>27416</v>
          </cell>
          <cell r="AK2170">
            <v>27416</v>
          </cell>
          <cell r="AL2170">
            <v>27416</v>
          </cell>
          <cell r="AM2170">
            <v>27416</v>
          </cell>
          <cell r="AN2170">
            <v>27416</v>
          </cell>
          <cell r="AO2170">
            <v>27416</v>
          </cell>
          <cell r="AP2170">
            <v>27416</v>
          </cell>
          <cell r="AQ2170">
            <v>27416</v>
          </cell>
          <cell r="AR2170">
            <v>27416</v>
          </cell>
          <cell r="AS2170">
            <v>27416</v>
          </cell>
          <cell r="AT2170">
            <v>27416</v>
          </cell>
          <cell r="AU2170">
            <v>27416</v>
          </cell>
          <cell r="AV2170">
            <v>27416</v>
          </cell>
          <cell r="AW2170">
            <v>27416</v>
          </cell>
          <cell r="AX2170">
            <v>27416</v>
          </cell>
          <cell r="AY2170">
            <v>27416</v>
          </cell>
          <cell r="AZ2170" t="str">
            <v>Not a valid Company Code</v>
          </cell>
          <cell r="BA2170">
            <v>27416</v>
          </cell>
          <cell r="BB2170">
            <v>27416</v>
          </cell>
          <cell r="BC2170">
            <v>27416</v>
          </cell>
          <cell r="BD2170">
            <v>27416</v>
          </cell>
          <cell r="BE2170">
            <v>27416</v>
          </cell>
          <cell r="BF2170">
            <v>27416</v>
          </cell>
          <cell r="BG2170">
            <v>27416</v>
          </cell>
          <cell r="BH2170">
            <v>27416</v>
          </cell>
          <cell r="BI2170">
            <v>27416</v>
          </cell>
        </row>
        <row r="2171">
          <cell r="G2171" t="str">
            <v>DRU000030</v>
          </cell>
          <cell r="H2171" t="str">
            <v>Order backlog</v>
          </cell>
          <cell r="I2171">
            <v>10676</v>
          </cell>
          <cell r="J2171">
            <v>10676</v>
          </cell>
          <cell r="K2171">
            <v>10676</v>
          </cell>
          <cell r="L2171">
            <v>10676</v>
          </cell>
          <cell r="M2171">
            <v>10676</v>
          </cell>
          <cell r="N2171">
            <v>10676</v>
          </cell>
          <cell r="O2171">
            <v>10676</v>
          </cell>
          <cell r="P2171">
            <v>10676</v>
          </cell>
          <cell r="Q2171">
            <v>10676</v>
          </cell>
          <cell r="R2171">
            <v>10676</v>
          </cell>
          <cell r="S2171">
            <v>10676</v>
          </cell>
          <cell r="T2171">
            <v>10676</v>
          </cell>
          <cell r="U2171">
            <v>10676</v>
          </cell>
          <cell r="V2171">
            <v>10676</v>
          </cell>
          <cell r="W2171">
            <v>10676</v>
          </cell>
          <cell r="X2171">
            <v>10676</v>
          </cell>
          <cell r="Y2171">
            <v>10676</v>
          </cell>
          <cell r="Z2171">
            <v>10676</v>
          </cell>
          <cell r="AA2171">
            <v>10676</v>
          </cell>
          <cell r="AB2171">
            <v>10676</v>
          </cell>
          <cell r="AC2171">
            <v>10676</v>
          </cell>
          <cell r="AD2171">
            <v>10676</v>
          </cell>
          <cell r="AE2171">
            <v>10676</v>
          </cell>
          <cell r="AF2171">
            <v>10676</v>
          </cell>
          <cell r="AG2171">
            <v>10676</v>
          </cell>
          <cell r="AH2171">
            <v>10676</v>
          </cell>
          <cell r="AJ2171">
            <v>10676</v>
          </cell>
          <cell r="AK2171">
            <v>10676</v>
          </cell>
          <cell r="AL2171">
            <v>10676</v>
          </cell>
          <cell r="AM2171">
            <v>10676</v>
          </cell>
          <cell r="AN2171">
            <v>10676</v>
          </cell>
          <cell r="AO2171">
            <v>10676</v>
          </cell>
          <cell r="AP2171">
            <v>10676</v>
          </cell>
          <cell r="AQ2171">
            <v>10676</v>
          </cell>
          <cell r="AR2171">
            <v>10676</v>
          </cell>
          <cell r="AS2171">
            <v>10676</v>
          </cell>
          <cell r="AT2171">
            <v>10676</v>
          </cell>
          <cell r="AU2171">
            <v>10676</v>
          </cell>
          <cell r="AV2171">
            <v>10676</v>
          </cell>
          <cell r="AW2171">
            <v>10676</v>
          </cell>
          <cell r="AX2171">
            <v>10676</v>
          </cell>
          <cell r="AY2171">
            <v>10676</v>
          </cell>
          <cell r="AZ2171" t="str">
            <v>Not a valid Company Code</v>
          </cell>
          <cell r="BA2171">
            <v>10676</v>
          </cell>
          <cell r="BB2171">
            <v>10676</v>
          </cell>
          <cell r="BC2171">
            <v>10676</v>
          </cell>
          <cell r="BD2171">
            <v>10676</v>
          </cell>
          <cell r="BE2171">
            <v>10676</v>
          </cell>
          <cell r="BF2171">
            <v>10676</v>
          </cell>
          <cell r="BG2171">
            <v>10676</v>
          </cell>
          <cell r="BH2171">
            <v>10676</v>
          </cell>
          <cell r="BI2171">
            <v>10676</v>
          </cell>
        </row>
        <row r="2172">
          <cell r="G2172" t="str">
            <v>DRU000040</v>
          </cell>
          <cell r="H2172" t="str">
            <v>Orders received</v>
          </cell>
          <cell r="I2172">
            <v>12907</v>
          </cell>
          <cell r="J2172">
            <v>12907</v>
          </cell>
          <cell r="K2172">
            <v>12907</v>
          </cell>
          <cell r="L2172">
            <v>12907</v>
          </cell>
          <cell r="M2172">
            <v>12907</v>
          </cell>
          <cell r="N2172">
            <v>12907</v>
          </cell>
          <cell r="O2172">
            <v>12907</v>
          </cell>
          <cell r="P2172">
            <v>12907</v>
          </cell>
          <cell r="Q2172">
            <v>12907</v>
          </cell>
          <cell r="R2172">
            <v>12907</v>
          </cell>
          <cell r="S2172">
            <v>12907</v>
          </cell>
          <cell r="T2172">
            <v>12907</v>
          </cell>
          <cell r="U2172">
            <v>12907</v>
          </cell>
          <cell r="V2172">
            <v>12907</v>
          </cell>
          <cell r="W2172">
            <v>12907</v>
          </cell>
          <cell r="X2172">
            <v>12907</v>
          </cell>
          <cell r="Y2172">
            <v>12907</v>
          </cell>
          <cell r="Z2172">
            <v>12907</v>
          </cell>
          <cell r="AA2172">
            <v>12907</v>
          </cell>
          <cell r="AB2172">
            <v>12907</v>
          </cell>
          <cell r="AC2172">
            <v>12907</v>
          </cell>
          <cell r="AD2172">
            <v>12907</v>
          </cell>
          <cell r="AE2172">
            <v>12907</v>
          </cell>
          <cell r="AF2172">
            <v>12907</v>
          </cell>
          <cell r="AG2172">
            <v>12907</v>
          </cell>
          <cell r="AH2172">
            <v>12907</v>
          </cell>
          <cell r="AJ2172">
            <v>12907</v>
          </cell>
          <cell r="AK2172">
            <v>12907</v>
          </cell>
          <cell r="AL2172">
            <v>12907</v>
          </cell>
          <cell r="AM2172">
            <v>12907</v>
          </cell>
          <cell r="AN2172">
            <v>12907</v>
          </cell>
          <cell r="AO2172">
            <v>12907</v>
          </cell>
          <cell r="AP2172">
            <v>12907</v>
          </cell>
          <cell r="AQ2172">
            <v>12907</v>
          </cell>
          <cell r="AR2172">
            <v>12907</v>
          </cell>
          <cell r="AS2172">
            <v>12907</v>
          </cell>
          <cell r="AT2172">
            <v>12907</v>
          </cell>
          <cell r="AU2172">
            <v>12907</v>
          </cell>
          <cell r="AV2172">
            <v>12907</v>
          </cell>
          <cell r="AW2172">
            <v>12907</v>
          </cell>
          <cell r="AX2172">
            <v>12907</v>
          </cell>
          <cell r="AY2172">
            <v>12907</v>
          </cell>
          <cell r="AZ2172" t="str">
            <v>Not a valid Company Code</v>
          </cell>
          <cell r="BA2172">
            <v>12907</v>
          </cell>
          <cell r="BB2172">
            <v>12907</v>
          </cell>
          <cell r="BC2172">
            <v>12907</v>
          </cell>
          <cell r="BD2172">
            <v>12907</v>
          </cell>
          <cell r="BE2172">
            <v>12907</v>
          </cell>
          <cell r="BF2172">
            <v>12907</v>
          </cell>
          <cell r="BG2172">
            <v>12907</v>
          </cell>
          <cell r="BH2172">
            <v>12907</v>
          </cell>
          <cell r="BI2172">
            <v>12907</v>
          </cell>
        </row>
        <row r="2173">
          <cell r="G2173" t="str">
            <v>DRU100030</v>
          </cell>
          <cell r="H2173" t="str">
            <v>Net sales</v>
          </cell>
          <cell r="I2173">
            <v>3940</v>
          </cell>
          <cell r="J2173">
            <v>3940</v>
          </cell>
          <cell r="K2173">
            <v>3940</v>
          </cell>
          <cell r="L2173">
            <v>3940</v>
          </cell>
          <cell r="M2173">
            <v>3940</v>
          </cell>
          <cell r="N2173">
            <v>3940</v>
          </cell>
          <cell r="O2173">
            <v>3940</v>
          </cell>
          <cell r="P2173">
            <v>3940</v>
          </cell>
          <cell r="Q2173">
            <v>3940</v>
          </cell>
          <cell r="R2173">
            <v>3940</v>
          </cell>
          <cell r="S2173">
            <v>3940</v>
          </cell>
          <cell r="T2173">
            <v>3940</v>
          </cell>
          <cell r="U2173">
            <v>3940</v>
          </cell>
          <cell r="V2173">
            <v>3940</v>
          </cell>
          <cell r="W2173">
            <v>3940</v>
          </cell>
          <cell r="X2173">
            <v>3940</v>
          </cell>
          <cell r="Y2173">
            <v>3940</v>
          </cell>
          <cell r="Z2173">
            <v>3940</v>
          </cell>
          <cell r="AA2173">
            <v>3940</v>
          </cell>
          <cell r="AB2173">
            <v>3940</v>
          </cell>
          <cell r="AC2173">
            <v>3940</v>
          </cell>
          <cell r="AD2173">
            <v>3940</v>
          </cell>
          <cell r="AE2173">
            <v>3940</v>
          </cell>
          <cell r="AF2173">
            <v>3940</v>
          </cell>
          <cell r="AG2173">
            <v>3940</v>
          </cell>
          <cell r="AH2173">
            <v>3940</v>
          </cell>
          <cell r="AJ2173">
            <v>3940</v>
          </cell>
          <cell r="AK2173">
            <v>3940</v>
          </cell>
          <cell r="AL2173">
            <v>3940</v>
          </cell>
          <cell r="AM2173">
            <v>3940</v>
          </cell>
          <cell r="AN2173">
            <v>3940</v>
          </cell>
          <cell r="AO2173">
            <v>3940</v>
          </cell>
          <cell r="AP2173">
            <v>3940</v>
          </cell>
          <cell r="AQ2173">
            <v>3940</v>
          </cell>
          <cell r="AR2173">
            <v>3940</v>
          </cell>
          <cell r="AS2173">
            <v>3940</v>
          </cell>
          <cell r="AT2173">
            <v>3940</v>
          </cell>
          <cell r="AU2173">
            <v>3940</v>
          </cell>
          <cell r="AV2173">
            <v>3940</v>
          </cell>
          <cell r="AW2173">
            <v>3940</v>
          </cell>
          <cell r="AX2173">
            <v>3940</v>
          </cell>
          <cell r="AY2173">
            <v>3940</v>
          </cell>
          <cell r="AZ2173" t="str">
            <v>Not a valid Company Code</v>
          </cell>
          <cell r="BA2173">
            <v>3940</v>
          </cell>
          <cell r="BB2173">
            <v>3940</v>
          </cell>
          <cell r="BC2173">
            <v>3940</v>
          </cell>
          <cell r="BD2173">
            <v>3940</v>
          </cell>
          <cell r="BE2173">
            <v>3940</v>
          </cell>
          <cell r="BF2173">
            <v>3940</v>
          </cell>
          <cell r="BG2173">
            <v>3940</v>
          </cell>
          <cell r="BH2173">
            <v>3940</v>
          </cell>
          <cell r="BI2173">
            <v>3940</v>
          </cell>
        </row>
        <row r="2174">
          <cell r="G2174" t="str">
            <v>DRU100060</v>
          </cell>
          <cell r="H2174" t="str">
            <v>COGS1</v>
          </cell>
          <cell r="I2174">
            <v>-3851</v>
          </cell>
          <cell r="J2174">
            <v>-3851</v>
          </cell>
          <cell r="K2174">
            <v>-3851</v>
          </cell>
          <cell r="L2174">
            <v>-3851</v>
          </cell>
          <cell r="M2174">
            <v>-3851</v>
          </cell>
          <cell r="N2174">
            <v>-3851</v>
          </cell>
          <cell r="O2174">
            <v>-3851</v>
          </cell>
          <cell r="P2174">
            <v>-3851</v>
          </cell>
          <cell r="Q2174">
            <v>-3851</v>
          </cell>
          <cell r="R2174">
            <v>-3851</v>
          </cell>
          <cell r="S2174">
            <v>-3851</v>
          </cell>
          <cell r="T2174">
            <v>-3851</v>
          </cell>
          <cell r="U2174">
            <v>-3851</v>
          </cell>
          <cell r="V2174">
            <v>-3851</v>
          </cell>
          <cell r="W2174">
            <v>-3851</v>
          </cell>
          <cell r="X2174">
            <v>-3851</v>
          </cell>
          <cell r="Y2174">
            <v>-3851</v>
          </cell>
          <cell r="Z2174">
            <v>-3851</v>
          </cell>
          <cell r="AA2174">
            <v>-3851</v>
          </cell>
          <cell r="AB2174">
            <v>-3851</v>
          </cell>
          <cell r="AC2174">
            <v>-3851</v>
          </cell>
          <cell r="AD2174">
            <v>-3851</v>
          </cell>
          <cell r="AE2174">
            <v>-3851</v>
          </cell>
          <cell r="AF2174">
            <v>-3851</v>
          </cell>
          <cell r="AG2174">
            <v>-3851</v>
          </cell>
          <cell r="AH2174">
            <v>-3851</v>
          </cell>
          <cell r="AJ2174">
            <v>-3851</v>
          </cell>
          <cell r="AK2174">
            <v>-3851</v>
          </cell>
          <cell r="AL2174">
            <v>-3851</v>
          </cell>
          <cell r="AM2174">
            <v>-3851</v>
          </cell>
          <cell r="AN2174">
            <v>-3851</v>
          </cell>
          <cell r="AO2174">
            <v>-3851</v>
          </cell>
          <cell r="AP2174">
            <v>-3851</v>
          </cell>
          <cell r="AQ2174">
            <v>-3851</v>
          </cell>
          <cell r="AR2174">
            <v>-3851</v>
          </cell>
          <cell r="AS2174">
            <v>-3851</v>
          </cell>
          <cell r="AT2174">
            <v>-3851</v>
          </cell>
          <cell r="AU2174">
            <v>-3851</v>
          </cell>
          <cell r="AV2174">
            <v>-3851</v>
          </cell>
          <cell r="AW2174">
            <v>-3851</v>
          </cell>
          <cell r="AX2174">
            <v>-3851</v>
          </cell>
          <cell r="AY2174">
            <v>-3851</v>
          </cell>
          <cell r="AZ2174" t="str">
            <v>Not a valid Company Code</v>
          </cell>
          <cell r="BA2174">
            <v>-3851</v>
          </cell>
          <cell r="BB2174">
            <v>-3851</v>
          </cell>
          <cell r="BC2174">
            <v>-3851</v>
          </cell>
          <cell r="BD2174">
            <v>-3851</v>
          </cell>
          <cell r="BE2174">
            <v>-3851</v>
          </cell>
          <cell r="BF2174">
            <v>-3851</v>
          </cell>
          <cell r="BG2174">
            <v>-3851</v>
          </cell>
          <cell r="BH2174">
            <v>-3851</v>
          </cell>
          <cell r="BI2174">
            <v>-3851</v>
          </cell>
        </row>
        <row r="2175">
          <cell r="G2175" t="str">
            <v>DRU100090</v>
          </cell>
          <cell r="H2175" t="str">
            <v xml:space="preserve">GP1   </v>
          </cell>
          <cell r="I2175">
            <v>89</v>
          </cell>
          <cell r="J2175">
            <v>89</v>
          </cell>
          <cell r="K2175">
            <v>89</v>
          </cell>
          <cell r="L2175">
            <v>89</v>
          </cell>
          <cell r="M2175">
            <v>89</v>
          </cell>
          <cell r="N2175">
            <v>89</v>
          </cell>
          <cell r="O2175">
            <v>89</v>
          </cell>
          <cell r="P2175">
            <v>89</v>
          </cell>
          <cell r="Q2175">
            <v>89</v>
          </cell>
          <cell r="R2175">
            <v>89</v>
          </cell>
          <cell r="S2175">
            <v>89</v>
          </cell>
          <cell r="T2175">
            <v>89</v>
          </cell>
          <cell r="U2175">
            <v>89</v>
          </cell>
          <cell r="V2175">
            <v>89</v>
          </cell>
          <cell r="W2175">
            <v>89</v>
          </cell>
          <cell r="X2175">
            <v>89</v>
          </cell>
          <cell r="Y2175">
            <v>89</v>
          </cell>
          <cell r="Z2175">
            <v>89</v>
          </cell>
          <cell r="AA2175">
            <v>89</v>
          </cell>
          <cell r="AB2175">
            <v>89</v>
          </cell>
          <cell r="AC2175">
            <v>89</v>
          </cell>
          <cell r="AD2175">
            <v>89</v>
          </cell>
          <cell r="AE2175">
            <v>89</v>
          </cell>
          <cell r="AF2175">
            <v>89</v>
          </cell>
          <cell r="AG2175">
            <v>89</v>
          </cell>
          <cell r="AH2175">
            <v>89</v>
          </cell>
          <cell r="AJ2175">
            <v>89</v>
          </cell>
          <cell r="AK2175">
            <v>89</v>
          </cell>
          <cell r="AL2175">
            <v>89</v>
          </cell>
          <cell r="AM2175">
            <v>89</v>
          </cell>
          <cell r="AN2175">
            <v>89</v>
          </cell>
          <cell r="AO2175">
            <v>89</v>
          </cell>
          <cell r="AP2175">
            <v>89</v>
          </cell>
          <cell r="AQ2175">
            <v>89</v>
          </cell>
          <cell r="AR2175">
            <v>89</v>
          </cell>
          <cell r="AS2175">
            <v>89</v>
          </cell>
          <cell r="AT2175">
            <v>89</v>
          </cell>
          <cell r="AU2175">
            <v>89</v>
          </cell>
          <cell r="AV2175">
            <v>89</v>
          </cell>
          <cell r="AW2175">
            <v>89</v>
          </cell>
          <cell r="AX2175">
            <v>89</v>
          </cell>
          <cell r="AY2175">
            <v>89</v>
          </cell>
          <cell r="AZ2175" t="str">
            <v>Not a valid Company Code</v>
          </cell>
          <cell r="BA2175">
            <v>89</v>
          </cell>
          <cell r="BB2175">
            <v>89</v>
          </cell>
          <cell r="BC2175">
            <v>89</v>
          </cell>
          <cell r="BD2175">
            <v>89</v>
          </cell>
          <cell r="BE2175">
            <v>89</v>
          </cell>
          <cell r="BF2175">
            <v>89</v>
          </cell>
          <cell r="BG2175">
            <v>89</v>
          </cell>
          <cell r="BH2175">
            <v>89</v>
          </cell>
          <cell r="BI2175">
            <v>89</v>
          </cell>
        </row>
        <row r="2176">
          <cell r="G2176" t="str">
            <v>DRU</v>
          </cell>
          <cell r="H2176" t="str">
            <v>GP1 %</v>
          </cell>
          <cell r="I2176">
            <v>-0.9774111675126903</v>
          </cell>
          <cell r="J2176">
            <v>-0.9774111675126903</v>
          </cell>
          <cell r="K2176">
            <v>-0.9774111675126903</v>
          </cell>
          <cell r="L2176">
            <v>-0.9774111675126903</v>
          </cell>
          <cell r="M2176">
            <v>-0.9774111675126903</v>
          </cell>
          <cell r="N2176">
            <v>-0.9774111675126903</v>
          </cell>
          <cell r="O2176">
            <v>-0.9774111675126903</v>
          </cell>
          <cell r="P2176">
            <v>-0.9774111675126903</v>
          </cell>
          <cell r="Q2176">
            <v>-0.9774111675126903</v>
          </cell>
          <cell r="R2176">
            <v>-0.9774111675126903</v>
          </cell>
          <cell r="S2176">
            <v>-0.9774111675126903</v>
          </cell>
          <cell r="T2176">
            <v>-0.9774111675126903</v>
          </cell>
          <cell r="U2176">
            <v>-0.9774111675126903</v>
          </cell>
          <cell r="V2176">
            <v>-0.9774111675126903</v>
          </cell>
          <cell r="W2176">
            <v>-0.9774111675126903</v>
          </cell>
          <cell r="X2176">
            <v>-0.9774111675126903</v>
          </cell>
          <cell r="Y2176">
            <v>-0.9774111675126903</v>
          </cell>
          <cell r="Z2176">
            <v>-0.9774111675126903</v>
          </cell>
          <cell r="AA2176">
            <v>-0.9774111675126903</v>
          </cell>
          <cell r="AB2176">
            <v>-0.9774111675126903</v>
          </cell>
          <cell r="AC2176">
            <v>-0.9774111675126903</v>
          </cell>
          <cell r="AD2176">
            <v>-0.9774111675126903</v>
          </cell>
          <cell r="AE2176">
            <v>-0.9774111675126903</v>
          </cell>
          <cell r="AF2176">
            <v>-0.9774111675126903</v>
          </cell>
          <cell r="AG2176">
            <v>-0.9774111675126903</v>
          </cell>
          <cell r="AH2176">
            <v>-0.9774111675126903</v>
          </cell>
          <cell r="AJ2176">
            <v>-0.9774111675126903</v>
          </cell>
          <cell r="AK2176">
            <v>-0.9774111675126903</v>
          </cell>
          <cell r="AL2176">
            <v>-0.9774111675126903</v>
          </cell>
          <cell r="AM2176">
            <v>-0.9774111675126903</v>
          </cell>
          <cell r="AN2176">
            <v>-0.9774111675126903</v>
          </cell>
          <cell r="AO2176">
            <v>-0.9774111675126903</v>
          </cell>
          <cell r="AP2176">
            <v>-0.9774111675126903</v>
          </cell>
          <cell r="AQ2176">
            <v>-0.9774111675126903</v>
          </cell>
          <cell r="AR2176">
            <v>-0.9774111675126903</v>
          </cell>
          <cell r="AS2176">
            <v>-0.9774111675126903</v>
          </cell>
          <cell r="AT2176">
            <v>-0.9774111675126903</v>
          </cell>
          <cell r="AU2176">
            <v>-0.9774111675126903</v>
          </cell>
          <cell r="AV2176">
            <v>-0.9774111675126903</v>
          </cell>
          <cell r="AW2176">
            <v>-0.9774111675126903</v>
          </cell>
          <cell r="AX2176">
            <v>-0.9774111675126903</v>
          </cell>
          <cell r="AY2176">
            <v>-0.9774111675126903</v>
          </cell>
          <cell r="AZ2176" t="e">
            <v>#VALUE!</v>
          </cell>
          <cell r="BA2176">
            <v>-0.9774111675126903</v>
          </cell>
          <cell r="BB2176">
            <v>-0.9774111675126903</v>
          </cell>
          <cell r="BC2176">
            <v>-0.9774111675126903</v>
          </cell>
          <cell r="BD2176">
            <v>-0.9774111675126903</v>
          </cell>
          <cell r="BE2176">
            <v>-0.9774111675126903</v>
          </cell>
          <cell r="BF2176">
            <v>-0.9774111675126903</v>
          </cell>
          <cell r="BG2176">
            <v>-0.9774111675126903</v>
          </cell>
          <cell r="BH2176">
            <v>-0.9774111675126903</v>
          </cell>
          <cell r="BI2176">
            <v>-0.9774111675126903</v>
          </cell>
        </row>
        <row r="2177">
          <cell r="G2177" t="str">
            <v>DRU100150</v>
          </cell>
          <cell r="H2177" t="str">
            <v>Fixed costs prod.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 t="str">
            <v>Not a valid Company Code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</row>
        <row r="2178">
          <cell r="G2178" t="str">
            <v>DRU100180</v>
          </cell>
          <cell r="H2178" t="str">
            <v xml:space="preserve">GP2  </v>
          </cell>
          <cell r="I2178">
            <v>89</v>
          </cell>
          <cell r="J2178">
            <v>89</v>
          </cell>
          <cell r="K2178">
            <v>89</v>
          </cell>
          <cell r="L2178">
            <v>89</v>
          </cell>
          <cell r="M2178">
            <v>89</v>
          </cell>
          <cell r="N2178">
            <v>89</v>
          </cell>
          <cell r="O2178">
            <v>89</v>
          </cell>
          <cell r="P2178">
            <v>89</v>
          </cell>
          <cell r="Q2178">
            <v>89</v>
          </cell>
          <cell r="R2178">
            <v>89</v>
          </cell>
          <cell r="S2178">
            <v>89</v>
          </cell>
          <cell r="T2178">
            <v>89</v>
          </cell>
          <cell r="U2178">
            <v>89</v>
          </cell>
          <cell r="V2178">
            <v>89</v>
          </cell>
          <cell r="W2178">
            <v>89</v>
          </cell>
          <cell r="X2178">
            <v>89</v>
          </cell>
          <cell r="Y2178">
            <v>89</v>
          </cell>
          <cell r="Z2178">
            <v>89</v>
          </cell>
          <cell r="AA2178">
            <v>89</v>
          </cell>
          <cell r="AB2178">
            <v>89</v>
          </cell>
          <cell r="AC2178">
            <v>89</v>
          </cell>
          <cell r="AD2178">
            <v>89</v>
          </cell>
          <cell r="AE2178">
            <v>89</v>
          </cell>
          <cell r="AF2178">
            <v>89</v>
          </cell>
          <cell r="AG2178">
            <v>89</v>
          </cell>
          <cell r="AH2178">
            <v>89</v>
          </cell>
          <cell r="AJ2178">
            <v>89</v>
          </cell>
          <cell r="AK2178">
            <v>89</v>
          </cell>
          <cell r="AL2178">
            <v>89</v>
          </cell>
          <cell r="AM2178">
            <v>89</v>
          </cell>
          <cell r="AN2178">
            <v>89</v>
          </cell>
          <cell r="AO2178">
            <v>89</v>
          </cell>
          <cell r="AP2178">
            <v>89</v>
          </cell>
          <cell r="AQ2178">
            <v>89</v>
          </cell>
          <cell r="AR2178">
            <v>89</v>
          </cell>
          <cell r="AS2178">
            <v>89</v>
          </cell>
          <cell r="AT2178">
            <v>89</v>
          </cell>
          <cell r="AU2178">
            <v>89</v>
          </cell>
          <cell r="AV2178">
            <v>89</v>
          </cell>
          <cell r="AW2178">
            <v>89</v>
          </cell>
          <cell r="AX2178">
            <v>89</v>
          </cell>
          <cell r="AY2178">
            <v>89</v>
          </cell>
          <cell r="AZ2178" t="str">
            <v>Not a valid Company Code</v>
          </cell>
          <cell r="BA2178">
            <v>89</v>
          </cell>
          <cell r="BB2178">
            <v>89</v>
          </cell>
          <cell r="BC2178">
            <v>89</v>
          </cell>
          <cell r="BD2178">
            <v>89</v>
          </cell>
          <cell r="BE2178">
            <v>89</v>
          </cell>
          <cell r="BF2178">
            <v>89</v>
          </cell>
          <cell r="BG2178">
            <v>89</v>
          </cell>
          <cell r="BH2178">
            <v>89</v>
          </cell>
          <cell r="BI2178">
            <v>89</v>
          </cell>
        </row>
        <row r="2179">
          <cell r="G2179" t="str">
            <v>DRU</v>
          </cell>
          <cell r="H2179" t="str">
            <v>GP2 %</v>
          </cell>
          <cell r="I2179">
            <v>2.2588832487309644E-2</v>
          </cell>
          <cell r="J2179">
            <v>2.2588832487309644E-2</v>
          </cell>
          <cell r="K2179">
            <v>2.2588832487309644E-2</v>
          </cell>
          <cell r="L2179">
            <v>2.2588832487309644E-2</v>
          </cell>
          <cell r="M2179">
            <v>2.2588832487309644E-2</v>
          </cell>
          <cell r="N2179">
            <v>2.2588832487309644E-2</v>
          </cell>
          <cell r="O2179">
            <v>2.2588832487309644E-2</v>
          </cell>
          <cell r="P2179">
            <v>2.2588832487309644E-2</v>
          </cell>
          <cell r="Q2179">
            <v>2.2588832487309644E-2</v>
          </cell>
          <cell r="R2179">
            <v>2.2588832487309644E-2</v>
          </cell>
          <cell r="S2179">
            <v>2.2588832487309644E-2</v>
          </cell>
          <cell r="T2179">
            <v>2.2588832487309644E-2</v>
          </cell>
          <cell r="U2179">
            <v>2.2588832487309644E-2</v>
          </cell>
          <cell r="V2179">
            <v>2.2588832487309644E-2</v>
          </cell>
          <cell r="W2179">
            <v>2.2588832487309644E-2</v>
          </cell>
          <cell r="X2179">
            <v>2.2588832487309644E-2</v>
          </cell>
          <cell r="Y2179">
            <v>2.2588832487309644E-2</v>
          </cell>
          <cell r="Z2179">
            <v>2.2588832487309644E-2</v>
          </cell>
          <cell r="AA2179">
            <v>2.2588832487309644E-2</v>
          </cell>
          <cell r="AB2179">
            <v>2.2588832487309644E-2</v>
          </cell>
          <cell r="AC2179">
            <v>2.2588832487309644E-2</v>
          </cell>
          <cell r="AD2179">
            <v>2.2588832487309644E-2</v>
          </cell>
          <cell r="AE2179">
            <v>2.2588832487309644E-2</v>
          </cell>
          <cell r="AF2179">
            <v>2.2588832487309644E-2</v>
          </cell>
          <cell r="AG2179">
            <v>2.2588832487309644E-2</v>
          </cell>
          <cell r="AH2179">
            <v>2.2588832487309644E-2</v>
          </cell>
          <cell r="AJ2179">
            <v>2.2588832487309644E-2</v>
          </cell>
          <cell r="AK2179">
            <v>2.2588832487309644E-2</v>
          </cell>
          <cell r="AL2179">
            <v>2.2588832487309644E-2</v>
          </cell>
          <cell r="AM2179">
            <v>2.2588832487309644E-2</v>
          </cell>
          <cell r="AN2179">
            <v>2.2588832487309644E-2</v>
          </cell>
          <cell r="AO2179">
            <v>2.2588832487309644E-2</v>
          </cell>
          <cell r="AP2179">
            <v>2.2588832487309644E-2</v>
          </cell>
          <cell r="AQ2179">
            <v>2.2588832487309644E-2</v>
          </cell>
          <cell r="AR2179">
            <v>2.2588832487309644E-2</v>
          </cell>
          <cell r="AS2179">
            <v>2.2588832487309644E-2</v>
          </cell>
          <cell r="AT2179">
            <v>2.2588832487309644E-2</v>
          </cell>
          <cell r="AU2179">
            <v>2.2588832487309644E-2</v>
          </cell>
          <cell r="AV2179">
            <v>2.2588832487309644E-2</v>
          </cell>
          <cell r="AW2179">
            <v>2.2588832487309644E-2</v>
          </cell>
          <cell r="AX2179">
            <v>2.2588832487309644E-2</v>
          </cell>
          <cell r="AY2179">
            <v>2.2588832487309644E-2</v>
          </cell>
          <cell r="AZ2179" t="e">
            <v>#VALUE!</v>
          </cell>
          <cell r="BA2179">
            <v>2.2588832487309644E-2</v>
          </cell>
          <cell r="BB2179">
            <v>2.2588832487309644E-2</v>
          </cell>
          <cell r="BC2179">
            <v>2.2588832487309644E-2</v>
          </cell>
          <cell r="BD2179">
            <v>2.2588832487309644E-2</v>
          </cell>
          <cell r="BE2179">
            <v>2.2588832487309644E-2</v>
          </cell>
          <cell r="BF2179">
            <v>2.2588832487309644E-2</v>
          </cell>
          <cell r="BG2179">
            <v>2.2588832487309644E-2</v>
          </cell>
          <cell r="BH2179">
            <v>2.2588832487309644E-2</v>
          </cell>
          <cell r="BI2179">
            <v>2.2588832487309644E-2</v>
          </cell>
        </row>
        <row r="2180">
          <cell r="G2180" t="str">
            <v>DRU100250</v>
          </cell>
          <cell r="H2180" t="str">
            <v>Marketing &amp; sales exp.</v>
          </cell>
          <cell r="I2180">
            <v>-1261</v>
          </cell>
          <cell r="J2180">
            <v>-1261</v>
          </cell>
          <cell r="K2180">
            <v>-1261</v>
          </cell>
          <cell r="L2180">
            <v>-1261</v>
          </cell>
          <cell r="M2180">
            <v>-1261</v>
          </cell>
          <cell r="N2180">
            <v>-1261</v>
          </cell>
          <cell r="O2180">
            <v>-1261</v>
          </cell>
          <cell r="P2180">
            <v>-1261</v>
          </cell>
          <cell r="Q2180">
            <v>-1261</v>
          </cell>
          <cell r="R2180">
            <v>-1261</v>
          </cell>
          <cell r="S2180">
            <v>-1261</v>
          </cell>
          <cell r="T2180">
            <v>-1261</v>
          </cell>
          <cell r="U2180">
            <v>-1261</v>
          </cell>
          <cell r="V2180">
            <v>-1261</v>
          </cell>
          <cell r="W2180">
            <v>-1261</v>
          </cell>
          <cell r="X2180">
            <v>-1261</v>
          </cell>
          <cell r="Y2180">
            <v>-1261</v>
          </cell>
          <cell r="Z2180">
            <v>-1261</v>
          </cell>
          <cell r="AA2180">
            <v>-1261</v>
          </cell>
          <cell r="AB2180">
            <v>-1261</v>
          </cell>
          <cell r="AC2180">
            <v>-1261</v>
          </cell>
          <cell r="AD2180">
            <v>-1261</v>
          </cell>
          <cell r="AE2180">
            <v>-1261</v>
          </cell>
          <cell r="AF2180">
            <v>-1261</v>
          </cell>
          <cell r="AG2180">
            <v>-1261</v>
          </cell>
          <cell r="AH2180">
            <v>-1261</v>
          </cell>
          <cell r="AJ2180">
            <v>-1261</v>
          </cell>
          <cell r="AK2180">
            <v>-1261</v>
          </cell>
          <cell r="AL2180">
            <v>-1261</v>
          </cell>
          <cell r="AM2180">
            <v>-1261</v>
          </cell>
          <cell r="AN2180">
            <v>-1261</v>
          </cell>
          <cell r="AO2180">
            <v>-1261</v>
          </cell>
          <cell r="AP2180">
            <v>-1261</v>
          </cell>
          <cell r="AQ2180">
            <v>-1261</v>
          </cell>
          <cell r="AR2180">
            <v>-1261</v>
          </cell>
          <cell r="AS2180">
            <v>-1261</v>
          </cell>
          <cell r="AT2180">
            <v>-1261</v>
          </cell>
          <cell r="AU2180">
            <v>-1261</v>
          </cell>
          <cell r="AV2180">
            <v>-1261</v>
          </cell>
          <cell r="AW2180">
            <v>-1261</v>
          </cell>
          <cell r="AX2180">
            <v>-1261</v>
          </cell>
          <cell r="AY2180">
            <v>-1261</v>
          </cell>
          <cell r="AZ2180" t="str">
            <v>Not a valid Company Code</v>
          </cell>
          <cell r="BA2180">
            <v>-1261</v>
          </cell>
          <cell r="BB2180">
            <v>-1261</v>
          </cell>
          <cell r="BC2180">
            <v>-1261</v>
          </cell>
          <cell r="BD2180">
            <v>-1261</v>
          </cell>
          <cell r="BE2180">
            <v>-1261</v>
          </cell>
          <cell r="BF2180">
            <v>-1261</v>
          </cell>
          <cell r="BG2180">
            <v>-1261</v>
          </cell>
          <cell r="BH2180">
            <v>-1261</v>
          </cell>
          <cell r="BI2180">
            <v>-1261</v>
          </cell>
        </row>
        <row r="2181">
          <cell r="G2181" t="str">
            <v>DRU100260</v>
          </cell>
          <cell r="H2181" t="str">
            <v>R&amp;D expenses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 t="str">
            <v>Not a valid Company Code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</row>
        <row r="2182">
          <cell r="G2182" t="str">
            <v>DRU100270</v>
          </cell>
          <cell r="H2182" t="str">
            <v>Adm expenses</v>
          </cell>
          <cell r="I2182">
            <v>-572</v>
          </cell>
          <cell r="J2182">
            <v>-572</v>
          </cell>
          <cell r="K2182">
            <v>-572</v>
          </cell>
          <cell r="L2182">
            <v>-572</v>
          </cell>
          <cell r="M2182">
            <v>-572</v>
          </cell>
          <cell r="N2182">
            <v>-572</v>
          </cell>
          <cell r="O2182">
            <v>-572</v>
          </cell>
          <cell r="P2182">
            <v>-572</v>
          </cell>
          <cell r="Q2182">
            <v>-572</v>
          </cell>
          <cell r="R2182">
            <v>-572</v>
          </cell>
          <cell r="S2182">
            <v>-572</v>
          </cell>
          <cell r="T2182">
            <v>-572</v>
          </cell>
          <cell r="U2182">
            <v>-572</v>
          </cell>
          <cell r="V2182">
            <v>-572</v>
          </cell>
          <cell r="W2182">
            <v>-572</v>
          </cell>
          <cell r="X2182">
            <v>-572</v>
          </cell>
          <cell r="Y2182">
            <v>-572</v>
          </cell>
          <cell r="Z2182">
            <v>-572</v>
          </cell>
          <cell r="AA2182">
            <v>-572</v>
          </cell>
          <cell r="AB2182">
            <v>-572</v>
          </cell>
          <cell r="AC2182">
            <v>-572</v>
          </cell>
          <cell r="AD2182">
            <v>-572</v>
          </cell>
          <cell r="AE2182">
            <v>-572</v>
          </cell>
          <cell r="AF2182">
            <v>-572</v>
          </cell>
          <cell r="AG2182">
            <v>-572</v>
          </cell>
          <cell r="AH2182">
            <v>-572</v>
          </cell>
          <cell r="AJ2182">
            <v>-572</v>
          </cell>
          <cell r="AK2182">
            <v>-572</v>
          </cell>
          <cell r="AL2182">
            <v>-572</v>
          </cell>
          <cell r="AM2182">
            <v>-572</v>
          </cell>
          <cell r="AN2182">
            <v>-572</v>
          </cell>
          <cell r="AO2182">
            <v>-572</v>
          </cell>
          <cell r="AP2182">
            <v>-572</v>
          </cell>
          <cell r="AQ2182">
            <v>-572</v>
          </cell>
          <cell r="AR2182">
            <v>-572</v>
          </cell>
          <cell r="AS2182">
            <v>-572</v>
          </cell>
          <cell r="AT2182">
            <v>-572</v>
          </cell>
          <cell r="AU2182">
            <v>-572</v>
          </cell>
          <cell r="AV2182">
            <v>-572</v>
          </cell>
          <cell r="AW2182">
            <v>-572</v>
          </cell>
          <cell r="AX2182">
            <v>-572</v>
          </cell>
          <cell r="AY2182">
            <v>-572</v>
          </cell>
          <cell r="AZ2182" t="str">
            <v>Not a valid Company Code</v>
          </cell>
          <cell r="BA2182">
            <v>-572</v>
          </cell>
          <cell r="BB2182">
            <v>-572</v>
          </cell>
          <cell r="BC2182">
            <v>-572</v>
          </cell>
          <cell r="BD2182">
            <v>-572</v>
          </cell>
          <cell r="BE2182">
            <v>-572</v>
          </cell>
          <cell r="BF2182">
            <v>-572</v>
          </cell>
          <cell r="BG2182">
            <v>-572</v>
          </cell>
          <cell r="BH2182">
            <v>-572</v>
          </cell>
          <cell r="BI2182">
            <v>-572</v>
          </cell>
        </row>
        <row r="2183">
          <cell r="G2183" t="str">
            <v>DRU</v>
          </cell>
          <cell r="H2183" t="str">
            <v>SG&amp;A, tot</v>
          </cell>
          <cell r="I2183">
            <v>-1833</v>
          </cell>
          <cell r="J2183">
            <v>-1833</v>
          </cell>
          <cell r="K2183">
            <v>-1833</v>
          </cell>
          <cell r="L2183">
            <v>-1833</v>
          </cell>
          <cell r="M2183">
            <v>-1833</v>
          </cell>
          <cell r="N2183">
            <v>-1833</v>
          </cell>
          <cell r="O2183">
            <v>-1833</v>
          </cell>
          <cell r="P2183">
            <v>-1833</v>
          </cell>
          <cell r="Q2183">
            <v>-1833</v>
          </cell>
          <cell r="R2183">
            <v>-1833</v>
          </cell>
          <cell r="S2183">
            <v>-1833</v>
          </cell>
          <cell r="T2183">
            <v>-1833</v>
          </cell>
          <cell r="U2183">
            <v>-1833</v>
          </cell>
          <cell r="V2183">
            <v>-1833</v>
          </cell>
          <cell r="W2183">
            <v>-1833</v>
          </cell>
          <cell r="X2183">
            <v>-1833</v>
          </cell>
          <cell r="Y2183">
            <v>-1833</v>
          </cell>
          <cell r="Z2183">
            <v>-1833</v>
          </cell>
          <cell r="AA2183">
            <v>-1833</v>
          </cell>
          <cell r="AB2183">
            <v>-1833</v>
          </cell>
          <cell r="AC2183">
            <v>-1833</v>
          </cell>
          <cell r="AD2183">
            <v>-1833</v>
          </cell>
          <cell r="AE2183">
            <v>-1833</v>
          </cell>
          <cell r="AF2183">
            <v>-1833</v>
          </cell>
          <cell r="AG2183">
            <v>-1833</v>
          </cell>
          <cell r="AH2183">
            <v>-1833</v>
          </cell>
          <cell r="AJ2183">
            <v>-1833</v>
          </cell>
          <cell r="AK2183">
            <v>-1833</v>
          </cell>
          <cell r="AL2183">
            <v>-1833</v>
          </cell>
          <cell r="AM2183">
            <v>-1833</v>
          </cell>
          <cell r="AN2183">
            <v>-1833</v>
          </cell>
          <cell r="AO2183">
            <v>-1833</v>
          </cell>
          <cell r="AP2183">
            <v>-1833</v>
          </cell>
          <cell r="AQ2183">
            <v>-1833</v>
          </cell>
          <cell r="AR2183">
            <v>-1833</v>
          </cell>
          <cell r="AS2183">
            <v>-1833</v>
          </cell>
          <cell r="AT2183">
            <v>-1833</v>
          </cell>
          <cell r="AU2183">
            <v>-1833</v>
          </cell>
          <cell r="AV2183">
            <v>-1833</v>
          </cell>
          <cell r="AW2183">
            <v>-1833</v>
          </cell>
          <cell r="AX2183">
            <v>-1833</v>
          </cell>
          <cell r="AY2183">
            <v>-1833</v>
          </cell>
          <cell r="AZ2183">
            <v>0</v>
          </cell>
          <cell r="BA2183">
            <v>-1833</v>
          </cell>
          <cell r="BB2183">
            <v>-1833</v>
          </cell>
          <cell r="BC2183">
            <v>-1833</v>
          </cell>
          <cell r="BD2183">
            <v>-1833</v>
          </cell>
          <cell r="BE2183">
            <v>-1833</v>
          </cell>
          <cell r="BF2183">
            <v>-1833</v>
          </cell>
          <cell r="BG2183">
            <v>-1833</v>
          </cell>
          <cell r="BH2183">
            <v>-1833</v>
          </cell>
          <cell r="BI2183">
            <v>-1833</v>
          </cell>
        </row>
        <row r="2184">
          <cell r="G2184" t="str">
            <v>DRU</v>
          </cell>
          <cell r="H2184" t="str">
            <v>SG&amp;A %</v>
          </cell>
          <cell r="I2184">
            <v>0.46522842639593909</v>
          </cell>
          <cell r="J2184">
            <v>0.46522842639593909</v>
          </cell>
          <cell r="K2184">
            <v>0.46522842639593909</v>
          </cell>
          <cell r="L2184">
            <v>0.46522842639593909</v>
          </cell>
          <cell r="M2184">
            <v>0.46522842639593909</v>
          </cell>
          <cell r="N2184">
            <v>0.46522842639593909</v>
          </cell>
          <cell r="O2184">
            <v>0.46522842639593909</v>
          </cell>
          <cell r="P2184">
            <v>0.46522842639593909</v>
          </cell>
          <cell r="Q2184">
            <v>0.46522842639593909</v>
          </cell>
          <cell r="R2184">
            <v>0.46522842639593909</v>
          </cell>
          <cell r="S2184">
            <v>0.46522842639593909</v>
          </cell>
          <cell r="T2184">
            <v>0.46522842639593909</v>
          </cell>
          <cell r="U2184">
            <v>0.46522842639593909</v>
          </cell>
          <cell r="V2184">
            <v>0.46522842639593909</v>
          </cell>
          <cell r="W2184">
            <v>0.46522842639593909</v>
          </cell>
          <cell r="X2184">
            <v>0.46522842639593909</v>
          </cell>
          <cell r="Y2184">
            <v>0.46522842639593909</v>
          </cell>
          <cell r="Z2184">
            <v>0.46522842639593909</v>
          </cell>
          <cell r="AA2184">
            <v>0.46522842639593909</v>
          </cell>
          <cell r="AB2184">
            <v>0.46522842639593909</v>
          </cell>
          <cell r="AC2184">
            <v>0.46522842639593909</v>
          </cell>
          <cell r="AD2184">
            <v>0.46522842639593909</v>
          </cell>
          <cell r="AE2184">
            <v>0.46522842639593909</v>
          </cell>
          <cell r="AF2184">
            <v>0.46522842639593909</v>
          </cell>
          <cell r="AG2184">
            <v>0.46522842639593909</v>
          </cell>
          <cell r="AH2184">
            <v>0.46522842639593909</v>
          </cell>
          <cell r="AJ2184">
            <v>0.46522842639593909</v>
          </cell>
          <cell r="AK2184">
            <v>0.46522842639593909</v>
          </cell>
          <cell r="AL2184">
            <v>0.46522842639593909</v>
          </cell>
          <cell r="AM2184">
            <v>0.46522842639593909</v>
          </cell>
          <cell r="AN2184">
            <v>0.46522842639593909</v>
          </cell>
          <cell r="AO2184">
            <v>0.46522842639593909</v>
          </cell>
          <cell r="AP2184">
            <v>0.46522842639593909</v>
          </cell>
          <cell r="AQ2184">
            <v>0.46522842639593909</v>
          </cell>
          <cell r="AR2184">
            <v>0.46522842639593909</v>
          </cell>
          <cell r="AS2184">
            <v>0.46522842639593909</v>
          </cell>
          <cell r="AT2184">
            <v>0.46522842639593909</v>
          </cell>
          <cell r="AU2184">
            <v>0.46522842639593909</v>
          </cell>
          <cell r="AV2184">
            <v>0.46522842639593909</v>
          </cell>
          <cell r="AW2184">
            <v>0.46522842639593909</v>
          </cell>
          <cell r="AX2184">
            <v>0.46522842639593909</v>
          </cell>
          <cell r="AY2184">
            <v>0.46522842639593909</v>
          </cell>
          <cell r="AZ2184" t="e">
            <v>#VALUE!</v>
          </cell>
          <cell r="BA2184">
            <v>0.46522842639593909</v>
          </cell>
          <cell r="BB2184">
            <v>0.46522842639593909</v>
          </cell>
          <cell r="BC2184">
            <v>0.46522842639593909</v>
          </cell>
          <cell r="BD2184">
            <v>0.46522842639593909</v>
          </cell>
          <cell r="BE2184">
            <v>0.46522842639593909</v>
          </cell>
          <cell r="BF2184">
            <v>0.46522842639593909</v>
          </cell>
          <cell r="BG2184">
            <v>0.46522842639593909</v>
          </cell>
          <cell r="BH2184">
            <v>0.46522842639593909</v>
          </cell>
          <cell r="BI2184">
            <v>0.46522842639593909</v>
          </cell>
        </row>
        <row r="2185">
          <cell r="G2185" t="str">
            <v>DRU100350</v>
          </cell>
          <cell r="H2185" t="str">
            <v>Other inc/exp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 t="str">
            <v>Not a valid Company Code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</row>
        <row r="2186">
          <cell r="G2186" t="str">
            <v>DRU</v>
          </cell>
          <cell r="H2186" t="str">
            <v>EBITA</v>
          </cell>
          <cell r="I2186">
            <v>-1744</v>
          </cell>
          <cell r="J2186">
            <v>-1744</v>
          </cell>
          <cell r="K2186">
            <v>-1744</v>
          </cell>
          <cell r="L2186">
            <v>-1744</v>
          </cell>
          <cell r="M2186">
            <v>-1744</v>
          </cell>
          <cell r="N2186">
            <v>-1744</v>
          </cell>
          <cell r="O2186">
            <v>-1744</v>
          </cell>
          <cell r="P2186">
            <v>-1744</v>
          </cell>
          <cell r="Q2186">
            <v>-1744</v>
          </cell>
          <cell r="R2186">
            <v>-1744</v>
          </cell>
          <cell r="S2186">
            <v>-1744</v>
          </cell>
          <cell r="T2186">
            <v>-1744</v>
          </cell>
          <cell r="U2186">
            <v>-1744</v>
          </cell>
          <cell r="V2186">
            <v>-1744</v>
          </cell>
          <cell r="W2186">
            <v>-1744</v>
          </cell>
          <cell r="X2186">
            <v>-1744</v>
          </cell>
          <cell r="Y2186">
            <v>-1744</v>
          </cell>
          <cell r="Z2186">
            <v>-1744</v>
          </cell>
          <cell r="AA2186">
            <v>-1744</v>
          </cell>
          <cell r="AB2186">
            <v>-1744</v>
          </cell>
          <cell r="AC2186">
            <v>-1744</v>
          </cell>
          <cell r="AD2186">
            <v>-1744</v>
          </cell>
          <cell r="AE2186">
            <v>-1744</v>
          </cell>
          <cell r="AF2186">
            <v>-1744</v>
          </cell>
          <cell r="AG2186">
            <v>-1744</v>
          </cell>
          <cell r="AH2186">
            <v>-1744</v>
          </cell>
          <cell r="AJ2186">
            <v>-1744</v>
          </cell>
          <cell r="AK2186">
            <v>-1744</v>
          </cell>
          <cell r="AL2186">
            <v>-1744</v>
          </cell>
          <cell r="AM2186">
            <v>-1744</v>
          </cell>
          <cell r="AN2186">
            <v>-1744</v>
          </cell>
          <cell r="AO2186">
            <v>-1744</v>
          </cell>
          <cell r="AP2186">
            <v>-1744</v>
          </cell>
          <cell r="AQ2186">
            <v>-1744</v>
          </cell>
          <cell r="AR2186">
            <v>-1744</v>
          </cell>
          <cell r="AS2186">
            <v>-1744</v>
          </cell>
          <cell r="AT2186">
            <v>-1744</v>
          </cell>
          <cell r="AU2186">
            <v>-1744</v>
          </cell>
          <cell r="AV2186">
            <v>-1744</v>
          </cell>
          <cell r="AW2186">
            <v>-1744</v>
          </cell>
          <cell r="AX2186">
            <v>-1744</v>
          </cell>
          <cell r="AY2186">
            <v>-1744</v>
          </cell>
          <cell r="AZ2186" t="e">
            <v>#VALUE!</v>
          </cell>
          <cell r="BA2186">
            <v>-1744</v>
          </cell>
          <cell r="BB2186">
            <v>-1744</v>
          </cell>
          <cell r="BC2186">
            <v>-1744</v>
          </cell>
          <cell r="BD2186">
            <v>-1744</v>
          </cell>
          <cell r="BE2186">
            <v>-1744</v>
          </cell>
          <cell r="BF2186">
            <v>-1744</v>
          </cell>
          <cell r="BG2186">
            <v>-1744</v>
          </cell>
          <cell r="BH2186">
            <v>-1744</v>
          </cell>
          <cell r="BI2186">
            <v>-1744</v>
          </cell>
        </row>
        <row r="2187">
          <cell r="G2187" t="str">
            <v>DRU</v>
          </cell>
          <cell r="H2187" t="str">
            <v>EBITA %</v>
          </cell>
          <cell r="I2187">
            <v>-0.44263959390862945</v>
          </cell>
          <cell r="J2187">
            <v>-0.44263959390862945</v>
          </cell>
          <cell r="K2187">
            <v>-0.44263959390862945</v>
          </cell>
          <cell r="L2187">
            <v>-0.44263959390862945</v>
          </cell>
          <cell r="M2187">
            <v>-0.44263959390862945</v>
          </cell>
          <cell r="N2187">
            <v>-0.44263959390862945</v>
          </cell>
          <cell r="O2187">
            <v>-0.44263959390862945</v>
          </cell>
          <cell r="P2187">
            <v>-0.44263959390862945</v>
          </cell>
          <cell r="Q2187">
            <v>-0.44263959390862945</v>
          </cell>
          <cell r="R2187">
            <v>-0.44263959390862945</v>
          </cell>
          <cell r="S2187">
            <v>-0.44263959390862945</v>
          </cell>
          <cell r="T2187">
            <v>-0.44263959390862945</v>
          </cell>
          <cell r="U2187">
            <v>-0.44263959390862945</v>
          </cell>
          <cell r="V2187">
            <v>-0.44263959390862945</v>
          </cell>
          <cell r="W2187">
            <v>-0.44263959390862945</v>
          </cell>
          <cell r="X2187">
            <v>-0.44263959390862945</v>
          </cell>
          <cell r="Y2187">
            <v>-0.44263959390862945</v>
          </cell>
          <cell r="Z2187">
            <v>-0.44263959390862945</v>
          </cell>
          <cell r="AA2187">
            <v>-0.44263959390862945</v>
          </cell>
          <cell r="AB2187">
            <v>-0.44263959390862945</v>
          </cell>
          <cell r="AC2187">
            <v>-0.44263959390862945</v>
          </cell>
          <cell r="AD2187">
            <v>-0.44263959390862945</v>
          </cell>
          <cell r="AE2187">
            <v>-0.44263959390862945</v>
          </cell>
          <cell r="AF2187">
            <v>-0.44263959390862945</v>
          </cell>
          <cell r="AG2187">
            <v>-0.44263959390862945</v>
          </cell>
          <cell r="AH2187">
            <v>-0.44263959390862945</v>
          </cell>
          <cell r="AJ2187">
            <v>-0.44263959390862945</v>
          </cell>
          <cell r="AK2187">
            <v>-0.44263959390862945</v>
          </cell>
          <cell r="AL2187">
            <v>-0.44263959390862945</v>
          </cell>
          <cell r="AM2187">
            <v>-0.44263959390862945</v>
          </cell>
          <cell r="AN2187">
            <v>-0.44263959390862945</v>
          </cell>
          <cell r="AO2187">
            <v>-0.44263959390862945</v>
          </cell>
          <cell r="AP2187">
            <v>-0.44263959390862945</v>
          </cell>
          <cell r="AQ2187">
            <v>-0.44263959390862945</v>
          </cell>
          <cell r="AR2187">
            <v>-0.44263959390862945</v>
          </cell>
          <cell r="AS2187">
            <v>-0.44263959390862945</v>
          </cell>
          <cell r="AT2187">
            <v>-0.44263959390862945</v>
          </cell>
          <cell r="AU2187">
            <v>-0.44263959390862945</v>
          </cell>
          <cell r="AV2187">
            <v>-0.44263959390862945</v>
          </cell>
          <cell r="AW2187">
            <v>-0.44263959390862945</v>
          </cell>
          <cell r="AX2187">
            <v>-0.44263959390862945</v>
          </cell>
          <cell r="AY2187">
            <v>-0.44263959390862945</v>
          </cell>
          <cell r="AZ2187" t="e">
            <v>#VALUE!</v>
          </cell>
          <cell r="BA2187">
            <v>-0.44263959390862945</v>
          </cell>
          <cell r="BB2187">
            <v>-0.44263959390862945</v>
          </cell>
          <cell r="BC2187">
            <v>-0.44263959390862945</v>
          </cell>
          <cell r="BD2187">
            <v>-0.44263959390862945</v>
          </cell>
          <cell r="BE2187">
            <v>-0.44263959390862945</v>
          </cell>
          <cell r="BF2187">
            <v>-0.44263959390862945</v>
          </cell>
          <cell r="BG2187">
            <v>-0.44263959390862945</v>
          </cell>
          <cell r="BH2187">
            <v>-0.44263959390862945</v>
          </cell>
          <cell r="BI2187">
            <v>-0.44263959390862945</v>
          </cell>
        </row>
        <row r="2188">
          <cell r="G2188" t="str">
            <v>DRU</v>
          </cell>
        </row>
        <row r="2189">
          <cell r="G2189" t="str">
            <v>DRU</v>
          </cell>
          <cell r="H2189" t="str">
            <v>Local currency</v>
          </cell>
          <cell r="I2189" t="str">
            <v>Change Previous Month</v>
          </cell>
          <cell r="J2189" t="str">
            <v>Change Previous Month</v>
          </cell>
          <cell r="K2189" t="str">
            <v>Change Previous Month</v>
          </cell>
          <cell r="L2189" t="str">
            <v>Change Previous Month</v>
          </cell>
          <cell r="M2189" t="str">
            <v>Change Previous Month</v>
          </cell>
          <cell r="N2189" t="str">
            <v>Change Previous Month</v>
          </cell>
          <cell r="O2189" t="str">
            <v>Change Previous Month</v>
          </cell>
          <cell r="P2189" t="str">
            <v>Change Previous Month</v>
          </cell>
          <cell r="Q2189" t="str">
            <v>Change Previous Month</v>
          </cell>
          <cell r="R2189" t="str">
            <v>Change Previous Month</v>
          </cell>
          <cell r="S2189" t="str">
            <v>Change Previous Month</v>
          </cell>
          <cell r="T2189" t="str">
            <v>Change Previous Month</v>
          </cell>
          <cell r="U2189" t="str">
            <v>Change Previous Month</v>
          </cell>
          <cell r="V2189" t="str">
            <v>Change Previous Month</v>
          </cell>
          <cell r="W2189" t="str">
            <v>Change Previous Month</v>
          </cell>
          <cell r="X2189" t="str">
            <v>Change Previous Month</v>
          </cell>
          <cell r="Y2189" t="str">
            <v>Change Previous Month</v>
          </cell>
          <cell r="Z2189" t="str">
            <v>Change Previous Month</v>
          </cell>
          <cell r="AA2189" t="str">
            <v>Change Previous Month</v>
          </cell>
          <cell r="AB2189" t="str">
            <v>Change Previous Month</v>
          </cell>
          <cell r="AC2189" t="str">
            <v>Change Previous Month</v>
          </cell>
          <cell r="AD2189" t="str">
            <v>Change Previous Month</v>
          </cell>
          <cell r="AE2189" t="str">
            <v>Change Previous Month</v>
          </cell>
          <cell r="AF2189" t="str">
            <v>Change Previous Month</v>
          </cell>
          <cell r="AG2189" t="str">
            <v>Change Previous Month</v>
          </cell>
          <cell r="AH2189" t="str">
            <v>Change Previous Month</v>
          </cell>
          <cell r="AJ2189" t="str">
            <v>Change Previous Month</v>
          </cell>
          <cell r="AK2189" t="str">
            <v>Change Previous Month</v>
          </cell>
          <cell r="AL2189" t="str">
            <v>Change Previous Month</v>
          </cell>
          <cell r="AM2189" t="str">
            <v>Change Previous Month</v>
          </cell>
          <cell r="AN2189" t="str">
            <v>Change Previous Month</v>
          </cell>
          <cell r="AO2189" t="str">
            <v>Change Previous Month</v>
          </cell>
          <cell r="AP2189" t="str">
            <v>Change Previous Month</v>
          </cell>
          <cell r="AQ2189" t="str">
            <v>Change Previous Month</v>
          </cell>
          <cell r="AR2189" t="str">
            <v>Change Previous Month</v>
          </cell>
          <cell r="AS2189" t="str">
            <v>Change Previous Month</v>
          </cell>
          <cell r="AT2189" t="str">
            <v>Change Previous Month</v>
          </cell>
          <cell r="AU2189" t="str">
            <v>Change Previous Month</v>
          </cell>
          <cell r="AV2189" t="str">
            <v>Change Previous Month</v>
          </cell>
          <cell r="AW2189" t="str">
            <v>Change Previous Month</v>
          </cell>
          <cell r="AX2189" t="str">
            <v>Change Previous Month</v>
          </cell>
          <cell r="AY2189" t="str">
            <v>Change Previous Month</v>
          </cell>
          <cell r="BA2189" t="str">
            <v>Change Previous Month</v>
          </cell>
          <cell r="BB2189" t="str">
            <v>Change Previous Month</v>
          </cell>
          <cell r="BC2189" t="str">
            <v>Change Previous Month</v>
          </cell>
          <cell r="BD2189" t="str">
            <v>Change Previous Month</v>
          </cell>
          <cell r="BE2189" t="str">
            <v>Change Previous Month</v>
          </cell>
          <cell r="BF2189" t="str">
            <v>Change Previous Month</v>
          </cell>
          <cell r="BG2189" t="str">
            <v>Change Previous Month</v>
          </cell>
          <cell r="BH2189" t="str">
            <v>Change Previous Month</v>
          </cell>
          <cell r="BI2189" t="str">
            <v>Change Previous Month</v>
          </cell>
        </row>
        <row r="2190">
          <cell r="G2190" t="str">
            <v>DRU</v>
          </cell>
          <cell r="I2190" t="str">
            <v>AC</v>
          </cell>
          <cell r="J2190" t="str">
            <v>AC</v>
          </cell>
          <cell r="K2190" t="str">
            <v>AC</v>
          </cell>
          <cell r="L2190" t="str">
            <v>AC</v>
          </cell>
          <cell r="M2190" t="str">
            <v>AC</v>
          </cell>
          <cell r="N2190" t="str">
            <v>AC</v>
          </cell>
          <cell r="O2190" t="str">
            <v>AC</v>
          </cell>
          <cell r="P2190" t="str">
            <v>AC</v>
          </cell>
          <cell r="Q2190" t="str">
            <v>AC</v>
          </cell>
          <cell r="R2190" t="str">
            <v>AC</v>
          </cell>
          <cell r="S2190" t="str">
            <v>AC</v>
          </cell>
          <cell r="T2190" t="str">
            <v>AC</v>
          </cell>
          <cell r="U2190" t="str">
            <v>AC</v>
          </cell>
          <cell r="V2190" t="str">
            <v>AC</v>
          </cell>
          <cell r="W2190" t="str">
            <v>AC</v>
          </cell>
          <cell r="X2190" t="str">
            <v>AC</v>
          </cell>
          <cell r="Y2190" t="str">
            <v>AC</v>
          </cell>
          <cell r="Z2190" t="str">
            <v>AC</v>
          </cell>
          <cell r="AA2190" t="str">
            <v>AC</v>
          </cell>
          <cell r="AB2190" t="str">
            <v>AC</v>
          </cell>
          <cell r="AC2190" t="str">
            <v>AC</v>
          </cell>
          <cell r="AD2190" t="str">
            <v>AC</v>
          </cell>
          <cell r="AE2190" t="str">
            <v>AC</v>
          </cell>
          <cell r="AF2190" t="str">
            <v>AC</v>
          </cell>
          <cell r="AG2190" t="str">
            <v>AC</v>
          </cell>
          <cell r="AH2190" t="str">
            <v>AC</v>
          </cell>
          <cell r="AJ2190" t="str">
            <v>AC</v>
          </cell>
          <cell r="AK2190" t="str">
            <v>AC</v>
          </cell>
          <cell r="AL2190" t="str">
            <v>AC</v>
          </cell>
          <cell r="AM2190" t="str">
            <v>AC</v>
          </cell>
          <cell r="AN2190" t="str">
            <v>AC</v>
          </cell>
          <cell r="AO2190" t="str">
            <v>AC</v>
          </cell>
          <cell r="AP2190" t="str">
            <v>AC</v>
          </cell>
          <cell r="AQ2190" t="str">
            <v>AC</v>
          </cell>
          <cell r="AR2190" t="str">
            <v>AC</v>
          </cell>
          <cell r="AS2190" t="str">
            <v>AC</v>
          </cell>
          <cell r="AT2190" t="str">
            <v>AC</v>
          </cell>
          <cell r="AU2190" t="str">
            <v>AC</v>
          </cell>
          <cell r="AV2190" t="str">
            <v>AC</v>
          </cell>
          <cell r="AW2190" t="str">
            <v>AC</v>
          </cell>
          <cell r="AX2190" t="str">
            <v>AC</v>
          </cell>
          <cell r="AY2190" t="str">
            <v>AC</v>
          </cell>
          <cell r="AZ2190" t="str">
            <v>AC</v>
          </cell>
          <cell r="BA2190" t="str">
            <v>AC</v>
          </cell>
          <cell r="BB2190" t="str">
            <v>AC</v>
          </cell>
          <cell r="BC2190" t="str">
            <v>AC</v>
          </cell>
          <cell r="BD2190" t="str">
            <v>AC</v>
          </cell>
          <cell r="BE2190" t="str">
            <v>AC</v>
          </cell>
          <cell r="BF2190" t="str">
            <v>AC</v>
          </cell>
          <cell r="BG2190" t="str">
            <v>AC</v>
          </cell>
          <cell r="BH2190" t="str">
            <v>AC</v>
          </cell>
          <cell r="BI2190" t="str">
            <v>AC</v>
          </cell>
        </row>
        <row r="2191">
          <cell r="G2191" t="str">
            <v>DRU200265</v>
          </cell>
          <cell r="H2191" t="str">
            <v>Inventories total</v>
          </cell>
          <cell r="I2191">
            <v>27416</v>
          </cell>
          <cell r="J2191">
            <v>27416</v>
          </cell>
          <cell r="K2191">
            <v>27416</v>
          </cell>
          <cell r="L2191">
            <v>27416</v>
          </cell>
          <cell r="M2191">
            <v>27416</v>
          </cell>
          <cell r="N2191">
            <v>27416</v>
          </cell>
          <cell r="O2191">
            <v>27416</v>
          </cell>
          <cell r="P2191">
            <v>27416</v>
          </cell>
          <cell r="Q2191">
            <v>27416</v>
          </cell>
          <cell r="R2191">
            <v>27416</v>
          </cell>
          <cell r="S2191">
            <v>27416</v>
          </cell>
          <cell r="T2191">
            <v>27416</v>
          </cell>
          <cell r="U2191">
            <v>27416</v>
          </cell>
          <cell r="V2191">
            <v>27416</v>
          </cell>
          <cell r="W2191">
            <v>27416</v>
          </cell>
          <cell r="X2191">
            <v>27416</v>
          </cell>
          <cell r="Y2191">
            <v>27416</v>
          </cell>
          <cell r="Z2191">
            <v>27416</v>
          </cell>
          <cell r="AA2191">
            <v>27416</v>
          </cell>
          <cell r="AB2191">
            <v>27416</v>
          </cell>
          <cell r="AC2191">
            <v>27416</v>
          </cell>
          <cell r="AD2191">
            <v>27416</v>
          </cell>
          <cell r="AE2191">
            <v>27416</v>
          </cell>
          <cell r="AF2191">
            <v>27416</v>
          </cell>
          <cell r="AG2191">
            <v>27416</v>
          </cell>
          <cell r="AH2191">
            <v>27416</v>
          </cell>
          <cell r="AJ2191">
            <v>27416</v>
          </cell>
          <cell r="AK2191">
            <v>27416</v>
          </cell>
          <cell r="AL2191">
            <v>27416</v>
          </cell>
          <cell r="AM2191">
            <v>27416</v>
          </cell>
          <cell r="AN2191">
            <v>27416</v>
          </cell>
          <cell r="AO2191">
            <v>27416</v>
          </cell>
          <cell r="AP2191">
            <v>27416</v>
          </cell>
          <cell r="AQ2191">
            <v>27416</v>
          </cell>
          <cell r="AR2191">
            <v>27416</v>
          </cell>
          <cell r="AS2191">
            <v>27416</v>
          </cell>
          <cell r="AT2191">
            <v>27416</v>
          </cell>
          <cell r="AU2191">
            <v>27416</v>
          </cell>
          <cell r="AV2191">
            <v>27416</v>
          </cell>
          <cell r="AW2191">
            <v>27416</v>
          </cell>
          <cell r="AX2191">
            <v>27416</v>
          </cell>
          <cell r="AY2191">
            <v>27416</v>
          </cell>
          <cell r="AZ2191" t="str">
            <v>Not a valid Company Code</v>
          </cell>
          <cell r="BA2191">
            <v>27416</v>
          </cell>
          <cell r="BB2191">
            <v>27416</v>
          </cell>
          <cell r="BC2191">
            <v>27416</v>
          </cell>
          <cell r="BD2191">
            <v>27416</v>
          </cell>
          <cell r="BE2191">
            <v>27416</v>
          </cell>
          <cell r="BF2191">
            <v>27416</v>
          </cell>
          <cell r="BG2191">
            <v>27416</v>
          </cell>
          <cell r="BH2191">
            <v>27416</v>
          </cell>
          <cell r="BI2191">
            <v>27416</v>
          </cell>
        </row>
        <row r="2192">
          <cell r="G2192" t="str">
            <v>DRU000030</v>
          </cell>
          <cell r="H2192" t="str">
            <v>Order backlog</v>
          </cell>
          <cell r="I2192">
            <v>10676</v>
          </cell>
          <cell r="J2192">
            <v>10676</v>
          </cell>
          <cell r="K2192">
            <v>10676</v>
          </cell>
          <cell r="L2192">
            <v>10676</v>
          </cell>
          <cell r="M2192">
            <v>10676</v>
          </cell>
          <cell r="N2192">
            <v>10676</v>
          </cell>
          <cell r="O2192">
            <v>10676</v>
          </cell>
          <cell r="P2192">
            <v>10676</v>
          </cell>
          <cell r="Q2192">
            <v>10676</v>
          </cell>
          <cell r="R2192">
            <v>10676</v>
          </cell>
          <cell r="S2192">
            <v>10676</v>
          </cell>
          <cell r="T2192">
            <v>10676</v>
          </cell>
          <cell r="U2192">
            <v>10676</v>
          </cell>
          <cell r="V2192">
            <v>10676</v>
          </cell>
          <cell r="W2192">
            <v>10676</v>
          </cell>
          <cell r="X2192">
            <v>10676</v>
          </cell>
          <cell r="Y2192">
            <v>10676</v>
          </cell>
          <cell r="Z2192">
            <v>10676</v>
          </cell>
          <cell r="AA2192">
            <v>10676</v>
          </cell>
          <cell r="AB2192">
            <v>10676</v>
          </cell>
          <cell r="AC2192">
            <v>10676</v>
          </cell>
          <cell r="AD2192">
            <v>10676</v>
          </cell>
          <cell r="AE2192">
            <v>10676</v>
          </cell>
          <cell r="AF2192">
            <v>10676</v>
          </cell>
          <cell r="AG2192">
            <v>10676</v>
          </cell>
          <cell r="AH2192">
            <v>10676</v>
          </cell>
          <cell r="AJ2192">
            <v>10676</v>
          </cell>
          <cell r="AK2192">
            <v>10676</v>
          </cell>
          <cell r="AL2192">
            <v>10676</v>
          </cell>
          <cell r="AM2192">
            <v>10676</v>
          </cell>
          <cell r="AN2192">
            <v>10676</v>
          </cell>
          <cell r="AO2192">
            <v>10676</v>
          </cell>
          <cell r="AP2192">
            <v>10676</v>
          </cell>
          <cell r="AQ2192">
            <v>10676</v>
          </cell>
          <cell r="AR2192">
            <v>10676</v>
          </cell>
          <cell r="AS2192">
            <v>10676</v>
          </cell>
          <cell r="AT2192">
            <v>10676</v>
          </cell>
          <cell r="AU2192">
            <v>10676</v>
          </cell>
          <cell r="AV2192">
            <v>10676</v>
          </cell>
          <cell r="AW2192">
            <v>10676</v>
          </cell>
          <cell r="AX2192">
            <v>10676</v>
          </cell>
          <cell r="AY2192">
            <v>10676</v>
          </cell>
          <cell r="AZ2192" t="str">
            <v>Not a valid Company Code</v>
          </cell>
          <cell r="BA2192">
            <v>10676</v>
          </cell>
          <cell r="BB2192">
            <v>10676</v>
          </cell>
          <cell r="BC2192">
            <v>10676</v>
          </cell>
          <cell r="BD2192">
            <v>10676</v>
          </cell>
          <cell r="BE2192">
            <v>10676</v>
          </cell>
          <cell r="BF2192">
            <v>10676</v>
          </cell>
          <cell r="BG2192">
            <v>10676</v>
          </cell>
          <cell r="BH2192">
            <v>10676</v>
          </cell>
          <cell r="BI2192">
            <v>10676</v>
          </cell>
        </row>
        <row r="2193">
          <cell r="G2193" t="str">
            <v>DRU000040</v>
          </cell>
          <cell r="H2193" t="str">
            <v>Orders received</v>
          </cell>
          <cell r="I2193">
            <v>12907</v>
          </cell>
          <cell r="J2193">
            <v>12907</v>
          </cell>
          <cell r="K2193">
            <v>12907</v>
          </cell>
          <cell r="L2193">
            <v>12907</v>
          </cell>
          <cell r="M2193">
            <v>12907</v>
          </cell>
          <cell r="N2193">
            <v>12907</v>
          </cell>
          <cell r="O2193">
            <v>12907</v>
          </cell>
          <cell r="P2193">
            <v>12907</v>
          </cell>
          <cell r="Q2193">
            <v>12907</v>
          </cell>
          <cell r="R2193">
            <v>12907</v>
          </cell>
          <cell r="S2193">
            <v>12907</v>
          </cell>
          <cell r="T2193">
            <v>12907</v>
          </cell>
          <cell r="U2193">
            <v>12907</v>
          </cell>
          <cell r="V2193">
            <v>12907</v>
          </cell>
          <cell r="W2193">
            <v>12907</v>
          </cell>
          <cell r="X2193">
            <v>12907</v>
          </cell>
          <cell r="Y2193">
            <v>12907</v>
          </cell>
          <cell r="Z2193">
            <v>12907</v>
          </cell>
          <cell r="AA2193">
            <v>12907</v>
          </cell>
          <cell r="AB2193">
            <v>12907</v>
          </cell>
          <cell r="AC2193">
            <v>12907</v>
          </cell>
          <cell r="AD2193">
            <v>12907</v>
          </cell>
          <cell r="AE2193">
            <v>12907</v>
          </cell>
          <cell r="AF2193">
            <v>12907</v>
          </cell>
          <cell r="AG2193">
            <v>12907</v>
          </cell>
          <cell r="AH2193">
            <v>12907</v>
          </cell>
          <cell r="AJ2193">
            <v>12907</v>
          </cell>
          <cell r="AK2193">
            <v>12907</v>
          </cell>
          <cell r="AL2193">
            <v>12907</v>
          </cell>
          <cell r="AM2193">
            <v>12907</v>
          </cell>
          <cell r="AN2193">
            <v>12907</v>
          </cell>
          <cell r="AO2193">
            <v>12907</v>
          </cell>
          <cell r="AP2193">
            <v>12907</v>
          </cell>
          <cell r="AQ2193">
            <v>12907</v>
          </cell>
          <cell r="AR2193">
            <v>12907</v>
          </cell>
          <cell r="AS2193">
            <v>12907</v>
          </cell>
          <cell r="AT2193">
            <v>12907</v>
          </cell>
          <cell r="AU2193">
            <v>12907</v>
          </cell>
          <cell r="AV2193">
            <v>12907</v>
          </cell>
          <cell r="AW2193">
            <v>12907</v>
          </cell>
          <cell r="AX2193">
            <v>12907</v>
          </cell>
          <cell r="AY2193">
            <v>12907</v>
          </cell>
          <cell r="AZ2193" t="str">
            <v>Not a valid Company Code</v>
          </cell>
          <cell r="BA2193">
            <v>12907</v>
          </cell>
          <cell r="BB2193">
            <v>12907</v>
          </cell>
          <cell r="BC2193">
            <v>12907</v>
          </cell>
          <cell r="BD2193">
            <v>12907</v>
          </cell>
          <cell r="BE2193">
            <v>12907</v>
          </cell>
          <cell r="BF2193">
            <v>12907</v>
          </cell>
          <cell r="BG2193">
            <v>12907</v>
          </cell>
          <cell r="BH2193">
            <v>12907</v>
          </cell>
          <cell r="BI2193">
            <v>12907</v>
          </cell>
        </row>
        <row r="2194">
          <cell r="G2194" t="str">
            <v>DRU100030</v>
          </cell>
          <cell r="H2194" t="str">
            <v>Net sales</v>
          </cell>
          <cell r="I2194">
            <v>3940</v>
          </cell>
          <cell r="J2194">
            <v>3940</v>
          </cell>
          <cell r="K2194">
            <v>3940</v>
          </cell>
          <cell r="L2194">
            <v>3940</v>
          </cell>
          <cell r="M2194">
            <v>3940</v>
          </cell>
          <cell r="N2194">
            <v>3940</v>
          </cell>
          <cell r="O2194">
            <v>3940</v>
          </cell>
          <cell r="P2194">
            <v>3940</v>
          </cell>
          <cell r="Q2194">
            <v>3940</v>
          </cell>
          <cell r="R2194">
            <v>3940</v>
          </cell>
          <cell r="S2194">
            <v>3940</v>
          </cell>
          <cell r="T2194">
            <v>3940</v>
          </cell>
          <cell r="U2194">
            <v>3940</v>
          </cell>
          <cell r="V2194">
            <v>3940</v>
          </cell>
          <cell r="W2194">
            <v>3940</v>
          </cell>
          <cell r="X2194">
            <v>3940</v>
          </cell>
          <cell r="Y2194">
            <v>3940</v>
          </cell>
          <cell r="Z2194">
            <v>3940</v>
          </cell>
          <cell r="AA2194">
            <v>3940</v>
          </cell>
          <cell r="AB2194">
            <v>3940</v>
          </cell>
          <cell r="AC2194">
            <v>3940</v>
          </cell>
          <cell r="AD2194">
            <v>3940</v>
          </cell>
          <cell r="AE2194">
            <v>3940</v>
          </cell>
          <cell r="AF2194">
            <v>3940</v>
          </cell>
          <cell r="AG2194">
            <v>3940</v>
          </cell>
          <cell r="AH2194">
            <v>3940</v>
          </cell>
          <cell r="AJ2194">
            <v>3940</v>
          </cell>
          <cell r="AK2194">
            <v>3940</v>
          </cell>
          <cell r="AL2194">
            <v>3940</v>
          </cell>
          <cell r="AM2194">
            <v>3940</v>
          </cell>
          <cell r="AN2194">
            <v>3940</v>
          </cell>
          <cell r="AO2194">
            <v>3940</v>
          </cell>
          <cell r="AP2194">
            <v>3940</v>
          </cell>
          <cell r="AQ2194">
            <v>3940</v>
          </cell>
          <cell r="AR2194">
            <v>3940</v>
          </cell>
          <cell r="AS2194">
            <v>3940</v>
          </cell>
          <cell r="AT2194">
            <v>3940</v>
          </cell>
          <cell r="AU2194">
            <v>3940</v>
          </cell>
          <cell r="AV2194">
            <v>3940</v>
          </cell>
          <cell r="AW2194">
            <v>3940</v>
          </cell>
          <cell r="AX2194">
            <v>3940</v>
          </cell>
          <cell r="AY2194">
            <v>3940</v>
          </cell>
          <cell r="AZ2194" t="str">
            <v>Not a valid Company Code</v>
          </cell>
          <cell r="BA2194">
            <v>3940</v>
          </cell>
          <cell r="BB2194">
            <v>3940</v>
          </cell>
          <cell r="BC2194">
            <v>3940</v>
          </cell>
          <cell r="BD2194">
            <v>3940</v>
          </cell>
          <cell r="BE2194">
            <v>3940</v>
          </cell>
          <cell r="BF2194">
            <v>3940</v>
          </cell>
          <cell r="BG2194">
            <v>3940</v>
          </cell>
          <cell r="BH2194">
            <v>3940</v>
          </cell>
          <cell r="BI2194">
            <v>3940</v>
          </cell>
        </row>
        <row r="2195">
          <cell r="G2195" t="str">
            <v>DRU100060</v>
          </cell>
          <cell r="H2195" t="str">
            <v>COGS1</v>
          </cell>
          <cell r="I2195">
            <v>-3851</v>
          </cell>
          <cell r="J2195">
            <v>-3851</v>
          </cell>
          <cell r="K2195">
            <v>-3851</v>
          </cell>
          <cell r="L2195">
            <v>-3851</v>
          </cell>
          <cell r="M2195">
            <v>-3851</v>
          </cell>
          <cell r="N2195">
            <v>-3851</v>
          </cell>
          <cell r="O2195">
            <v>-3851</v>
          </cell>
          <cell r="P2195">
            <v>-3851</v>
          </cell>
          <cell r="Q2195">
            <v>-3851</v>
          </cell>
          <cell r="R2195">
            <v>-3851</v>
          </cell>
          <cell r="S2195">
            <v>-3851</v>
          </cell>
          <cell r="T2195">
            <v>-3851</v>
          </cell>
          <cell r="U2195">
            <v>-3851</v>
          </cell>
          <cell r="V2195">
            <v>-3851</v>
          </cell>
          <cell r="W2195">
            <v>-3851</v>
          </cell>
          <cell r="X2195">
            <v>-3851</v>
          </cell>
          <cell r="Y2195">
            <v>-3851</v>
          </cell>
          <cell r="Z2195">
            <v>-3851</v>
          </cell>
          <cell r="AA2195">
            <v>-3851</v>
          </cell>
          <cell r="AB2195">
            <v>-3851</v>
          </cell>
          <cell r="AC2195">
            <v>-3851</v>
          </cell>
          <cell r="AD2195">
            <v>-3851</v>
          </cell>
          <cell r="AE2195">
            <v>-3851</v>
          </cell>
          <cell r="AF2195">
            <v>-3851</v>
          </cell>
          <cell r="AG2195">
            <v>-3851</v>
          </cell>
          <cell r="AH2195">
            <v>-3851</v>
          </cell>
          <cell r="AJ2195">
            <v>-3851</v>
          </cell>
          <cell r="AK2195">
            <v>-3851</v>
          </cell>
          <cell r="AL2195">
            <v>-3851</v>
          </cell>
          <cell r="AM2195">
            <v>-3851</v>
          </cell>
          <cell r="AN2195">
            <v>-3851</v>
          </cell>
          <cell r="AO2195">
            <v>-3851</v>
          </cell>
          <cell r="AP2195">
            <v>-3851</v>
          </cell>
          <cell r="AQ2195">
            <v>-3851</v>
          </cell>
          <cell r="AR2195">
            <v>-3851</v>
          </cell>
          <cell r="AS2195">
            <v>-3851</v>
          </cell>
          <cell r="AT2195">
            <v>-3851</v>
          </cell>
          <cell r="AU2195">
            <v>-3851</v>
          </cell>
          <cell r="AV2195">
            <v>-3851</v>
          </cell>
          <cell r="AW2195">
            <v>-3851</v>
          </cell>
          <cell r="AX2195">
            <v>-3851</v>
          </cell>
          <cell r="AY2195">
            <v>-3851</v>
          </cell>
          <cell r="AZ2195" t="str">
            <v>Not a valid Company Code</v>
          </cell>
          <cell r="BA2195">
            <v>-3851</v>
          </cell>
          <cell r="BB2195">
            <v>-3851</v>
          </cell>
          <cell r="BC2195">
            <v>-3851</v>
          </cell>
          <cell r="BD2195">
            <v>-3851</v>
          </cell>
          <cell r="BE2195">
            <v>-3851</v>
          </cell>
          <cell r="BF2195">
            <v>-3851</v>
          </cell>
          <cell r="BG2195">
            <v>-3851</v>
          </cell>
          <cell r="BH2195">
            <v>-3851</v>
          </cell>
          <cell r="BI2195">
            <v>-3851</v>
          </cell>
        </row>
        <row r="2196">
          <cell r="G2196" t="str">
            <v>DRU100090</v>
          </cell>
          <cell r="H2196" t="str">
            <v xml:space="preserve">GP1   </v>
          </cell>
          <cell r="I2196">
            <v>89</v>
          </cell>
          <cell r="J2196">
            <v>89</v>
          </cell>
          <cell r="K2196">
            <v>89</v>
          </cell>
          <cell r="L2196">
            <v>89</v>
          </cell>
          <cell r="M2196">
            <v>89</v>
          </cell>
          <cell r="N2196">
            <v>89</v>
          </cell>
          <cell r="O2196">
            <v>89</v>
          </cell>
          <cell r="P2196">
            <v>89</v>
          </cell>
          <cell r="Q2196">
            <v>89</v>
          </cell>
          <cell r="R2196">
            <v>89</v>
          </cell>
          <cell r="S2196">
            <v>89</v>
          </cell>
          <cell r="T2196">
            <v>89</v>
          </cell>
          <cell r="U2196">
            <v>89</v>
          </cell>
          <cell r="V2196">
            <v>89</v>
          </cell>
          <cell r="W2196">
            <v>89</v>
          </cell>
          <cell r="X2196">
            <v>89</v>
          </cell>
          <cell r="Y2196">
            <v>89</v>
          </cell>
          <cell r="Z2196">
            <v>89</v>
          </cell>
          <cell r="AA2196">
            <v>89</v>
          </cell>
          <cell r="AB2196">
            <v>89</v>
          </cell>
          <cell r="AC2196">
            <v>89</v>
          </cell>
          <cell r="AD2196">
            <v>89</v>
          </cell>
          <cell r="AE2196">
            <v>89</v>
          </cell>
          <cell r="AF2196">
            <v>89</v>
          </cell>
          <cell r="AG2196">
            <v>89</v>
          </cell>
          <cell r="AH2196">
            <v>89</v>
          </cell>
          <cell r="AJ2196">
            <v>89</v>
          </cell>
          <cell r="AK2196">
            <v>89</v>
          </cell>
          <cell r="AL2196">
            <v>89</v>
          </cell>
          <cell r="AM2196">
            <v>89</v>
          </cell>
          <cell r="AN2196">
            <v>89</v>
          </cell>
          <cell r="AO2196">
            <v>89</v>
          </cell>
          <cell r="AP2196">
            <v>89</v>
          </cell>
          <cell r="AQ2196">
            <v>89</v>
          </cell>
          <cell r="AR2196">
            <v>89</v>
          </cell>
          <cell r="AS2196">
            <v>89</v>
          </cell>
          <cell r="AT2196">
            <v>89</v>
          </cell>
          <cell r="AU2196">
            <v>89</v>
          </cell>
          <cell r="AV2196">
            <v>89</v>
          </cell>
          <cell r="AW2196">
            <v>89</v>
          </cell>
          <cell r="AX2196">
            <v>89</v>
          </cell>
          <cell r="AY2196">
            <v>89</v>
          </cell>
          <cell r="AZ2196" t="str">
            <v>Not a valid Company Code</v>
          </cell>
          <cell r="BA2196">
            <v>89</v>
          </cell>
          <cell r="BB2196">
            <v>89</v>
          </cell>
          <cell r="BC2196">
            <v>89</v>
          </cell>
          <cell r="BD2196">
            <v>89</v>
          </cell>
          <cell r="BE2196">
            <v>89</v>
          </cell>
          <cell r="BF2196">
            <v>89</v>
          </cell>
          <cell r="BG2196">
            <v>89</v>
          </cell>
          <cell r="BH2196">
            <v>89</v>
          </cell>
          <cell r="BI2196">
            <v>89</v>
          </cell>
        </row>
        <row r="2197">
          <cell r="G2197" t="str">
            <v>DRU</v>
          </cell>
          <cell r="H2197" t="str">
            <v>GP1 %</v>
          </cell>
          <cell r="I2197">
            <v>-0.9774111675126903</v>
          </cell>
          <cell r="J2197">
            <v>-0.9774111675126903</v>
          </cell>
          <cell r="K2197">
            <v>-0.9774111675126903</v>
          </cell>
          <cell r="L2197">
            <v>-0.9774111675126903</v>
          </cell>
          <cell r="M2197">
            <v>-0.9774111675126903</v>
          </cell>
          <cell r="N2197">
            <v>-0.9774111675126903</v>
          </cell>
          <cell r="O2197">
            <v>-0.9774111675126903</v>
          </cell>
          <cell r="P2197">
            <v>-0.9774111675126903</v>
          </cell>
          <cell r="Q2197">
            <v>-0.9774111675126903</v>
          </cell>
          <cell r="R2197">
            <v>-0.9774111675126903</v>
          </cell>
          <cell r="S2197">
            <v>-0.9774111675126903</v>
          </cell>
          <cell r="T2197">
            <v>-0.9774111675126903</v>
          </cell>
          <cell r="U2197">
            <v>-0.9774111675126903</v>
          </cell>
          <cell r="V2197">
            <v>-0.9774111675126903</v>
          </cell>
          <cell r="W2197">
            <v>-0.9774111675126903</v>
          </cell>
          <cell r="X2197">
            <v>-0.9774111675126903</v>
          </cell>
          <cell r="Y2197">
            <v>-0.9774111675126903</v>
          </cell>
          <cell r="Z2197">
            <v>-0.9774111675126903</v>
          </cell>
          <cell r="AA2197">
            <v>-0.9774111675126903</v>
          </cell>
          <cell r="AB2197">
            <v>-0.9774111675126903</v>
          </cell>
          <cell r="AC2197">
            <v>-0.9774111675126903</v>
          </cell>
          <cell r="AD2197">
            <v>-0.9774111675126903</v>
          </cell>
          <cell r="AE2197">
            <v>-0.9774111675126903</v>
          </cell>
          <cell r="AF2197">
            <v>-0.9774111675126903</v>
          </cell>
          <cell r="AG2197">
            <v>-0.9774111675126903</v>
          </cell>
          <cell r="AH2197">
            <v>-0.9774111675126903</v>
          </cell>
          <cell r="AJ2197">
            <v>-0.9774111675126903</v>
          </cell>
          <cell r="AK2197">
            <v>-0.9774111675126903</v>
          </cell>
          <cell r="AL2197">
            <v>-0.9774111675126903</v>
          </cell>
          <cell r="AM2197">
            <v>-0.9774111675126903</v>
          </cell>
          <cell r="AN2197">
            <v>-0.9774111675126903</v>
          </cell>
          <cell r="AO2197">
            <v>-0.9774111675126903</v>
          </cell>
          <cell r="AP2197">
            <v>-0.9774111675126903</v>
          </cell>
          <cell r="AQ2197">
            <v>-0.9774111675126903</v>
          </cell>
          <cell r="AR2197">
            <v>-0.9774111675126903</v>
          </cell>
          <cell r="AS2197">
            <v>-0.9774111675126903</v>
          </cell>
          <cell r="AT2197">
            <v>-0.9774111675126903</v>
          </cell>
          <cell r="AU2197">
            <v>-0.9774111675126903</v>
          </cell>
          <cell r="AV2197">
            <v>-0.9774111675126903</v>
          </cell>
          <cell r="AW2197">
            <v>-0.9774111675126903</v>
          </cell>
          <cell r="AX2197">
            <v>-0.9774111675126903</v>
          </cell>
          <cell r="AY2197">
            <v>-0.9774111675126903</v>
          </cell>
          <cell r="AZ2197" t="e">
            <v>#VALUE!</v>
          </cell>
          <cell r="BA2197">
            <v>-0.9774111675126903</v>
          </cell>
          <cell r="BB2197">
            <v>-0.9774111675126903</v>
          </cell>
          <cell r="BC2197">
            <v>-0.9774111675126903</v>
          </cell>
          <cell r="BD2197">
            <v>-0.9774111675126903</v>
          </cell>
          <cell r="BE2197">
            <v>-0.9774111675126903</v>
          </cell>
          <cell r="BF2197">
            <v>-0.9774111675126903</v>
          </cell>
          <cell r="BG2197">
            <v>-0.9774111675126903</v>
          </cell>
          <cell r="BH2197">
            <v>-0.9774111675126903</v>
          </cell>
          <cell r="BI2197">
            <v>-0.9774111675126903</v>
          </cell>
        </row>
        <row r="2198">
          <cell r="G2198" t="str">
            <v>DRU100150</v>
          </cell>
          <cell r="H2198" t="str">
            <v>Fixed costs prod.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 t="str">
            <v>Not a valid Company Code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</row>
        <row r="2199">
          <cell r="G2199" t="str">
            <v>DRU100180</v>
          </cell>
          <cell r="H2199" t="str">
            <v xml:space="preserve">GP2  </v>
          </cell>
          <cell r="I2199">
            <v>89</v>
          </cell>
          <cell r="J2199">
            <v>89</v>
          </cell>
          <cell r="K2199">
            <v>89</v>
          </cell>
          <cell r="L2199">
            <v>89</v>
          </cell>
          <cell r="M2199">
            <v>89</v>
          </cell>
          <cell r="N2199">
            <v>89</v>
          </cell>
          <cell r="O2199">
            <v>89</v>
          </cell>
          <cell r="P2199">
            <v>89</v>
          </cell>
          <cell r="Q2199">
            <v>89</v>
          </cell>
          <cell r="R2199">
            <v>89</v>
          </cell>
          <cell r="S2199">
            <v>89</v>
          </cell>
          <cell r="T2199">
            <v>89</v>
          </cell>
          <cell r="U2199">
            <v>89</v>
          </cell>
          <cell r="V2199">
            <v>89</v>
          </cell>
          <cell r="W2199">
            <v>89</v>
          </cell>
          <cell r="X2199">
            <v>89</v>
          </cell>
          <cell r="Y2199">
            <v>89</v>
          </cell>
          <cell r="Z2199">
            <v>89</v>
          </cell>
          <cell r="AA2199">
            <v>89</v>
          </cell>
          <cell r="AB2199">
            <v>89</v>
          </cell>
          <cell r="AC2199">
            <v>89</v>
          </cell>
          <cell r="AD2199">
            <v>89</v>
          </cell>
          <cell r="AE2199">
            <v>89</v>
          </cell>
          <cell r="AF2199">
            <v>89</v>
          </cell>
          <cell r="AG2199">
            <v>89</v>
          </cell>
          <cell r="AH2199">
            <v>89</v>
          </cell>
          <cell r="AJ2199">
            <v>89</v>
          </cell>
          <cell r="AK2199">
            <v>89</v>
          </cell>
          <cell r="AL2199">
            <v>89</v>
          </cell>
          <cell r="AM2199">
            <v>89</v>
          </cell>
          <cell r="AN2199">
            <v>89</v>
          </cell>
          <cell r="AO2199">
            <v>89</v>
          </cell>
          <cell r="AP2199">
            <v>89</v>
          </cell>
          <cell r="AQ2199">
            <v>89</v>
          </cell>
          <cell r="AR2199">
            <v>89</v>
          </cell>
          <cell r="AS2199">
            <v>89</v>
          </cell>
          <cell r="AT2199">
            <v>89</v>
          </cell>
          <cell r="AU2199">
            <v>89</v>
          </cell>
          <cell r="AV2199">
            <v>89</v>
          </cell>
          <cell r="AW2199">
            <v>89</v>
          </cell>
          <cell r="AX2199">
            <v>89</v>
          </cell>
          <cell r="AY2199">
            <v>89</v>
          </cell>
          <cell r="AZ2199" t="str">
            <v>Not a valid Company Code</v>
          </cell>
          <cell r="BA2199">
            <v>89</v>
          </cell>
          <cell r="BB2199">
            <v>89</v>
          </cell>
          <cell r="BC2199">
            <v>89</v>
          </cell>
          <cell r="BD2199">
            <v>89</v>
          </cell>
          <cell r="BE2199">
            <v>89</v>
          </cell>
          <cell r="BF2199">
            <v>89</v>
          </cell>
          <cell r="BG2199">
            <v>89</v>
          </cell>
          <cell r="BH2199">
            <v>89</v>
          </cell>
          <cell r="BI2199">
            <v>89</v>
          </cell>
        </row>
        <row r="2200">
          <cell r="G2200" t="str">
            <v>DRU</v>
          </cell>
          <cell r="H2200" t="str">
            <v>GP2 %</v>
          </cell>
          <cell r="I2200">
            <v>2.2588832487309644E-2</v>
          </cell>
          <cell r="J2200">
            <v>2.2588832487309644E-2</v>
          </cell>
          <cell r="K2200">
            <v>2.2588832487309644E-2</v>
          </cell>
          <cell r="L2200">
            <v>2.2588832487309644E-2</v>
          </cell>
          <cell r="M2200">
            <v>2.2588832487309644E-2</v>
          </cell>
          <cell r="N2200">
            <v>2.2588832487309644E-2</v>
          </cell>
          <cell r="O2200">
            <v>2.2588832487309644E-2</v>
          </cell>
          <cell r="P2200">
            <v>2.2588832487309644E-2</v>
          </cell>
          <cell r="Q2200">
            <v>2.2588832487309644E-2</v>
          </cell>
          <cell r="R2200">
            <v>2.2588832487309644E-2</v>
          </cell>
          <cell r="S2200">
            <v>2.2588832487309644E-2</v>
          </cell>
          <cell r="T2200">
            <v>2.2588832487309644E-2</v>
          </cell>
          <cell r="U2200">
            <v>2.2588832487309644E-2</v>
          </cell>
          <cell r="V2200">
            <v>2.2588832487309644E-2</v>
          </cell>
          <cell r="W2200">
            <v>2.2588832487309644E-2</v>
          </cell>
          <cell r="X2200">
            <v>2.2588832487309644E-2</v>
          </cell>
          <cell r="Y2200">
            <v>2.2588832487309644E-2</v>
          </cell>
          <cell r="Z2200">
            <v>2.2588832487309644E-2</v>
          </cell>
          <cell r="AA2200">
            <v>2.2588832487309644E-2</v>
          </cell>
          <cell r="AB2200">
            <v>2.2588832487309644E-2</v>
          </cell>
          <cell r="AC2200">
            <v>2.2588832487309644E-2</v>
          </cell>
          <cell r="AD2200">
            <v>2.2588832487309644E-2</v>
          </cell>
          <cell r="AE2200">
            <v>2.2588832487309644E-2</v>
          </cell>
          <cell r="AF2200">
            <v>2.2588832487309644E-2</v>
          </cell>
          <cell r="AG2200">
            <v>2.2588832487309644E-2</v>
          </cell>
          <cell r="AH2200">
            <v>2.2588832487309644E-2</v>
          </cell>
          <cell r="AJ2200">
            <v>2.2588832487309644E-2</v>
          </cell>
          <cell r="AK2200">
            <v>2.2588832487309644E-2</v>
          </cell>
          <cell r="AL2200">
            <v>2.2588832487309644E-2</v>
          </cell>
          <cell r="AM2200">
            <v>2.2588832487309644E-2</v>
          </cell>
          <cell r="AN2200">
            <v>2.2588832487309644E-2</v>
          </cell>
          <cell r="AO2200">
            <v>2.2588832487309644E-2</v>
          </cell>
          <cell r="AP2200">
            <v>2.2588832487309644E-2</v>
          </cell>
          <cell r="AQ2200">
            <v>2.2588832487309644E-2</v>
          </cell>
          <cell r="AR2200">
            <v>2.2588832487309644E-2</v>
          </cell>
          <cell r="AS2200">
            <v>2.2588832487309644E-2</v>
          </cell>
          <cell r="AT2200">
            <v>2.2588832487309644E-2</v>
          </cell>
          <cell r="AU2200">
            <v>2.2588832487309644E-2</v>
          </cell>
          <cell r="AV2200">
            <v>2.2588832487309644E-2</v>
          </cell>
          <cell r="AW2200">
            <v>2.2588832487309644E-2</v>
          </cell>
          <cell r="AX2200">
            <v>2.2588832487309644E-2</v>
          </cell>
          <cell r="AY2200">
            <v>2.2588832487309644E-2</v>
          </cell>
          <cell r="AZ2200" t="e">
            <v>#VALUE!</v>
          </cell>
          <cell r="BA2200">
            <v>2.2588832487309644E-2</v>
          </cell>
          <cell r="BB2200">
            <v>2.2588832487309644E-2</v>
          </cell>
          <cell r="BC2200">
            <v>2.2588832487309644E-2</v>
          </cell>
          <cell r="BD2200">
            <v>2.2588832487309644E-2</v>
          </cell>
          <cell r="BE2200">
            <v>2.2588832487309644E-2</v>
          </cell>
          <cell r="BF2200">
            <v>2.2588832487309644E-2</v>
          </cell>
          <cell r="BG2200">
            <v>2.2588832487309644E-2</v>
          </cell>
          <cell r="BH2200">
            <v>2.2588832487309644E-2</v>
          </cell>
          <cell r="BI2200">
            <v>2.2588832487309644E-2</v>
          </cell>
        </row>
        <row r="2201">
          <cell r="G2201" t="str">
            <v>DRU100250</v>
          </cell>
          <cell r="H2201" t="str">
            <v>Marketing &amp; sales exp.</v>
          </cell>
          <cell r="I2201">
            <v>-1261</v>
          </cell>
          <cell r="J2201">
            <v>-1261</v>
          </cell>
          <cell r="K2201">
            <v>-1261</v>
          </cell>
          <cell r="L2201">
            <v>-1261</v>
          </cell>
          <cell r="M2201">
            <v>-1261</v>
          </cell>
          <cell r="N2201">
            <v>-1261</v>
          </cell>
          <cell r="O2201">
            <v>-1261</v>
          </cell>
          <cell r="P2201">
            <v>-1261</v>
          </cell>
          <cell r="Q2201">
            <v>-1261</v>
          </cell>
          <cell r="R2201">
            <v>-1261</v>
          </cell>
          <cell r="S2201">
            <v>-1261</v>
          </cell>
          <cell r="T2201">
            <v>-1261</v>
          </cell>
          <cell r="U2201">
            <v>-1261</v>
          </cell>
          <cell r="V2201">
            <v>-1261</v>
          </cell>
          <cell r="W2201">
            <v>-1261</v>
          </cell>
          <cell r="X2201">
            <v>-1261</v>
          </cell>
          <cell r="Y2201">
            <v>-1261</v>
          </cell>
          <cell r="Z2201">
            <v>-1261</v>
          </cell>
          <cell r="AA2201">
            <v>-1261</v>
          </cell>
          <cell r="AB2201">
            <v>-1261</v>
          </cell>
          <cell r="AC2201">
            <v>-1261</v>
          </cell>
          <cell r="AD2201">
            <v>-1261</v>
          </cell>
          <cell r="AE2201">
            <v>-1261</v>
          </cell>
          <cell r="AF2201">
            <v>-1261</v>
          </cell>
          <cell r="AG2201">
            <v>-1261</v>
          </cell>
          <cell r="AH2201">
            <v>-1261</v>
          </cell>
          <cell r="AJ2201">
            <v>-1261</v>
          </cell>
          <cell r="AK2201">
            <v>-1261</v>
          </cell>
          <cell r="AL2201">
            <v>-1261</v>
          </cell>
          <cell r="AM2201">
            <v>-1261</v>
          </cell>
          <cell r="AN2201">
            <v>-1261</v>
          </cell>
          <cell r="AO2201">
            <v>-1261</v>
          </cell>
          <cell r="AP2201">
            <v>-1261</v>
          </cell>
          <cell r="AQ2201">
            <v>-1261</v>
          </cell>
          <cell r="AR2201">
            <v>-1261</v>
          </cell>
          <cell r="AS2201">
            <v>-1261</v>
          </cell>
          <cell r="AT2201">
            <v>-1261</v>
          </cell>
          <cell r="AU2201">
            <v>-1261</v>
          </cell>
          <cell r="AV2201">
            <v>-1261</v>
          </cell>
          <cell r="AW2201">
            <v>-1261</v>
          </cell>
          <cell r="AX2201">
            <v>-1261</v>
          </cell>
          <cell r="AY2201">
            <v>-1261</v>
          </cell>
          <cell r="AZ2201" t="str">
            <v>Not a valid Company Code</v>
          </cell>
          <cell r="BA2201">
            <v>-1261</v>
          </cell>
          <cell r="BB2201">
            <v>-1261</v>
          </cell>
          <cell r="BC2201">
            <v>-1261</v>
          </cell>
          <cell r="BD2201">
            <v>-1261</v>
          </cell>
          <cell r="BE2201">
            <v>-1261</v>
          </cell>
          <cell r="BF2201">
            <v>-1261</v>
          </cell>
          <cell r="BG2201">
            <v>-1261</v>
          </cell>
          <cell r="BH2201">
            <v>-1261</v>
          </cell>
          <cell r="BI2201">
            <v>-1261</v>
          </cell>
        </row>
        <row r="2202">
          <cell r="G2202" t="str">
            <v>DRU100260</v>
          </cell>
          <cell r="H2202" t="str">
            <v>R&amp;D expenses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 t="str">
            <v>Not a valid Company Code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</row>
        <row r="2203">
          <cell r="G2203" t="str">
            <v>DRU100270</v>
          </cell>
          <cell r="H2203" t="str">
            <v>Adm expenses</v>
          </cell>
          <cell r="I2203">
            <v>-572</v>
          </cell>
          <cell r="J2203">
            <v>-572</v>
          </cell>
          <cell r="K2203">
            <v>-572</v>
          </cell>
          <cell r="L2203">
            <v>-572</v>
          </cell>
          <cell r="M2203">
            <v>-572</v>
          </cell>
          <cell r="N2203">
            <v>-572</v>
          </cell>
          <cell r="O2203">
            <v>-572</v>
          </cell>
          <cell r="P2203">
            <v>-572</v>
          </cell>
          <cell r="Q2203">
            <v>-572</v>
          </cell>
          <cell r="R2203">
            <v>-572</v>
          </cell>
          <cell r="S2203">
            <v>-572</v>
          </cell>
          <cell r="T2203">
            <v>-572</v>
          </cell>
          <cell r="U2203">
            <v>-572</v>
          </cell>
          <cell r="V2203">
            <v>-572</v>
          </cell>
          <cell r="W2203">
            <v>-572</v>
          </cell>
          <cell r="X2203">
            <v>-572</v>
          </cell>
          <cell r="Y2203">
            <v>-572</v>
          </cell>
          <cell r="Z2203">
            <v>-572</v>
          </cell>
          <cell r="AA2203">
            <v>-572</v>
          </cell>
          <cell r="AB2203">
            <v>-572</v>
          </cell>
          <cell r="AC2203">
            <v>-572</v>
          </cell>
          <cell r="AD2203">
            <v>-572</v>
          </cell>
          <cell r="AE2203">
            <v>-572</v>
          </cell>
          <cell r="AF2203">
            <v>-572</v>
          </cell>
          <cell r="AG2203">
            <v>-572</v>
          </cell>
          <cell r="AH2203">
            <v>-572</v>
          </cell>
          <cell r="AJ2203">
            <v>-572</v>
          </cell>
          <cell r="AK2203">
            <v>-572</v>
          </cell>
          <cell r="AL2203">
            <v>-572</v>
          </cell>
          <cell r="AM2203">
            <v>-572</v>
          </cell>
          <cell r="AN2203">
            <v>-572</v>
          </cell>
          <cell r="AO2203">
            <v>-572</v>
          </cell>
          <cell r="AP2203">
            <v>-572</v>
          </cell>
          <cell r="AQ2203">
            <v>-572</v>
          </cell>
          <cell r="AR2203">
            <v>-572</v>
          </cell>
          <cell r="AS2203">
            <v>-572</v>
          </cell>
          <cell r="AT2203">
            <v>-572</v>
          </cell>
          <cell r="AU2203">
            <v>-572</v>
          </cell>
          <cell r="AV2203">
            <v>-572</v>
          </cell>
          <cell r="AW2203">
            <v>-572</v>
          </cell>
          <cell r="AX2203">
            <v>-572</v>
          </cell>
          <cell r="AY2203">
            <v>-572</v>
          </cell>
          <cell r="AZ2203" t="str">
            <v>Not a valid Company Code</v>
          </cell>
          <cell r="BA2203">
            <v>-572</v>
          </cell>
          <cell r="BB2203">
            <v>-572</v>
          </cell>
          <cell r="BC2203">
            <v>-572</v>
          </cell>
          <cell r="BD2203">
            <v>-572</v>
          </cell>
          <cell r="BE2203">
            <v>-572</v>
          </cell>
          <cell r="BF2203">
            <v>-572</v>
          </cell>
          <cell r="BG2203">
            <v>-572</v>
          </cell>
          <cell r="BH2203">
            <v>-572</v>
          </cell>
          <cell r="BI2203">
            <v>-572</v>
          </cell>
        </row>
        <row r="2204">
          <cell r="G2204" t="str">
            <v>DRU</v>
          </cell>
          <cell r="H2204" t="str">
            <v>SG&amp;A, tot</v>
          </cell>
          <cell r="I2204">
            <v>-1833</v>
          </cell>
          <cell r="J2204">
            <v>-1833</v>
          </cell>
          <cell r="K2204">
            <v>-1833</v>
          </cell>
          <cell r="L2204">
            <v>-1833</v>
          </cell>
          <cell r="M2204">
            <v>-1833</v>
          </cell>
          <cell r="N2204">
            <v>-1833</v>
          </cell>
          <cell r="O2204">
            <v>-1833</v>
          </cell>
          <cell r="P2204">
            <v>-1833</v>
          </cell>
          <cell r="Q2204">
            <v>-1833</v>
          </cell>
          <cell r="R2204">
            <v>-1833</v>
          </cell>
          <cell r="S2204">
            <v>-1833</v>
          </cell>
          <cell r="T2204">
            <v>-1833</v>
          </cell>
          <cell r="U2204">
            <v>-1833</v>
          </cell>
          <cell r="V2204">
            <v>-1833</v>
          </cell>
          <cell r="W2204">
            <v>-1833</v>
          </cell>
          <cell r="X2204">
            <v>-1833</v>
          </cell>
          <cell r="Y2204">
            <v>-1833</v>
          </cell>
          <cell r="Z2204">
            <v>-1833</v>
          </cell>
          <cell r="AA2204">
            <v>-1833</v>
          </cell>
          <cell r="AB2204">
            <v>-1833</v>
          </cell>
          <cell r="AC2204">
            <v>-1833</v>
          </cell>
          <cell r="AD2204">
            <v>-1833</v>
          </cell>
          <cell r="AE2204">
            <v>-1833</v>
          </cell>
          <cell r="AF2204">
            <v>-1833</v>
          </cell>
          <cell r="AG2204">
            <v>-1833</v>
          </cell>
          <cell r="AH2204">
            <v>-1833</v>
          </cell>
          <cell r="AJ2204">
            <v>-1833</v>
          </cell>
          <cell r="AK2204">
            <v>-1833</v>
          </cell>
          <cell r="AL2204">
            <v>-1833</v>
          </cell>
          <cell r="AM2204">
            <v>-1833</v>
          </cell>
          <cell r="AN2204">
            <v>-1833</v>
          </cell>
          <cell r="AO2204">
            <v>-1833</v>
          </cell>
          <cell r="AP2204">
            <v>-1833</v>
          </cell>
          <cell r="AQ2204">
            <v>-1833</v>
          </cell>
          <cell r="AR2204">
            <v>-1833</v>
          </cell>
          <cell r="AS2204">
            <v>-1833</v>
          </cell>
          <cell r="AT2204">
            <v>-1833</v>
          </cell>
          <cell r="AU2204">
            <v>-1833</v>
          </cell>
          <cell r="AV2204">
            <v>-1833</v>
          </cell>
          <cell r="AW2204">
            <v>-1833</v>
          </cell>
          <cell r="AX2204">
            <v>-1833</v>
          </cell>
          <cell r="AY2204">
            <v>-1833</v>
          </cell>
          <cell r="AZ2204">
            <v>0</v>
          </cell>
          <cell r="BA2204">
            <v>-1833</v>
          </cell>
          <cell r="BB2204">
            <v>-1833</v>
          </cell>
          <cell r="BC2204">
            <v>-1833</v>
          </cell>
          <cell r="BD2204">
            <v>-1833</v>
          </cell>
          <cell r="BE2204">
            <v>-1833</v>
          </cell>
          <cell r="BF2204">
            <v>-1833</v>
          </cell>
          <cell r="BG2204">
            <v>-1833</v>
          </cell>
          <cell r="BH2204">
            <v>-1833</v>
          </cell>
          <cell r="BI2204">
            <v>-1833</v>
          </cell>
        </row>
        <row r="2205">
          <cell r="G2205" t="str">
            <v>DRU</v>
          </cell>
          <cell r="H2205" t="str">
            <v>SG&amp;A %</v>
          </cell>
          <cell r="I2205">
            <v>0.46522842639593909</v>
          </cell>
          <cell r="J2205">
            <v>0.46522842639593909</v>
          </cell>
          <cell r="K2205">
            <v>0.46522842639593909</v>
          </cell>
          <cell r="L2205">
            <v>0.46522842639593909</v>
          </cell>
          <cell r="M2205">
            <v>0.46522842639593909</v>
          </cell>
          <cell r="N2205">
            <v>0.46522842639593909</v>
          </cell>
          <cell r="O2205">
            <v>0.46522842639593909</v>
          </cell>
          <cell r="P2205">
            <v>0.46522842639593909</v>
          </cell>
          <cell r="Q2205">
            <v>0.46522842639593909</v>
          </cell>
          <cell r="R2205">
            <v>0.46522842639593909</v>
          </cell>
          <cell r="S2205">
            <v>0.46522842639593909</v>
          </cell>
          <cell r="T2205">
            <v>0.46522842639593909</v>
          </cell>
          <cell r="U2205">
            <v>0.46522842639593909</v>
          </cell>
          <cell r="V2205">
            <v>0.46522842639593909</v>
          </cell>
          <cell r="W2205">
            <v>0.46522842639593909</v>
          </cell>
          <cell r="X2205">
            <v>0.46522842639593909</v>
          </cell>
          <cell r="Y2205">
            <v>0.46522842639593909</v>
          </cell>
          <cell r="Z2205">
            <v>0.46522842639593909</v>
          </cell>
          <cell r="AA2205">
            <v>0.46522842639593909</v>
          </cell>
          <cell r="AB2205">
            <v>0.46522842639593909</v>
          </cell>
          <cell r="AC2205">
            <v>0.46522842639593909</v>
          </cell>
          <cell r="AD2205">
            <v>0.46522842639593909</v>
          </cell>
          <cell r="AE2205">
            <v>0.46522842639593909</v>
          </cell>
          <cell r="AF2205">
            <v>0.46522842639593909</v>
          </cell>
          <cell r="AG2205">
            <v>0.46522842639593909</v>
          </cell>
          <cell r="AH2205">
            <v>0.46522842639593909</v>
          </cell>
          <cell r="AJ2205">
            <v>0.46522842639593909</v>
          </cell>
          <cell r="AK2205">
            <v>0.46522842639593909</v>
          </cell>
          <cell r="AL2205">
            <v>0.46522842639593909</v>
          </cell>
          <cell r="AM2205">
            <v>0.46522842639593909</v>
          </cell>
          <cell r="AN2205">
            <v>0.46522842639593909</v>
          </cell>
          <cell r="AO2205">
            <v>0.46522842639593909</v>
          </cell>
          <cell r="AP2205">
            <v>0.46522842639593909</v>
          </cell>
          <cell r="AQ2205">
            <v>0.46522842639593909</v>
          </cell>
          <cell r="AR2205">
            <v>0.46522842639593909</v>
          </cell>
          <cell r="AS2205">
            <v>0.46522842639593909</v>
          </cell>
          <cell r="AT2205">
            <v>0.46522842639593909</v>
          </cell>
          <cell r="AU2205">
            <v>0.46522842639593909</v>
          </cell>
          <cell r="AV2205">
            <v>0.46522842639593909</v>
          </cell>
          <cell r="AW2205">
            <v>0.46522842639593909</v>
          </cell>
          <cell r="AX2205">
            <v>0.46522842639593909</v>
          </cell>
          <cell r="AY2205">
            <v>0.46522842639593909</v>
          </cell>
          <cell r="AZ2205" t="e">
            <v>#VALUE!</v>
          </cell>
          <cell r="BA2205">
            <v>0.46522842639593909</v>
          </cell>
          <cell r="BB2205">
            <v>0.46522842639593909</v>
          </cell>
          <cell r="BC2205">
            <v>0.46522842639593909</v>
          </cell>
          <cell r="BD2205">
            <v>0.46522842639593909</v>
          </cell>
          <cell r="BE2205">
            <v>0.46522842639593909</v>
          </cell>
          <cell r="BF2205">
            <v>0.46522842639593909</v>
          </cell>
          <cell r="BG2205">
            <v>0.46522842639593909</v>
          </cell>
          <cell r="BH2205">
            <v>0.46522842639593909</v>
          </cell>
          <cell r="BI2205">
            <v>0.46522842639593909</v>
          </cell>
        </row>
        <row r="2206">
          <cell r="G2206" t="str">
            <v>DRU100350</v>
          </cell>
          <cell r="H2206" t="str">
            <v>Other inc/exp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 t="str">
            <v>Not a valid Company Code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</row>
        <row r="2207">
          <cell r="G2207" t="str">
            <v>DRU</v>
          </cell>
          <cell r="H2207" t="str">
            <v>EBITA</v>
          </cell>
          <cell r="I2207">
            <v>-1744</v>
          </cell>
          <cell r="J2207">
            <v>-1744</v>
          </cell>
          <cell r="K2207">
            <v>-1744</v>
          </cell>
          <cell r="L2207">
            <v>-1744</v>
          </cell>
          <cell r="M2207">
            <v>-1744</v>
          </cell>
          <cell r="N2207">
            <v>-1744</v>
          </cell>
          <cell r="O2207">
            <v>-1744</v>
          </cell>
          <cell r="P2207">
            <v>-1744</v>
          </cell>
          <cell r="Q2207">
            <v>-1744</v>
          </cell>
          <cell r="R2207">
            <v>-1744</v>
          </cell>
          <cell r="S2207">
            <v>-1744</v>
          </cell>
          <cell r="T2207">
            <v>-1744</v>
          </cell>
          <cell r="U2207">
            <v>-1744</v>
          </cell>
          <cell r="V2207">
            <v>-1744</v>
          </cell>
          <cell r="W2207">
            <v>-1744</v>
          </cell>
          <cell r="X2207">
            <v>-1744</v>
          </cell>
          <cell r="Y2207">
            <v>-1744</v>
          </cell>
          <cell r="Z2207">
            <v>-1744</v>
          </cell>
          <cell r="AA2207">
            <v>-1744</v>
          </cell>
          <cell r="AB2207">
            <v>-1744</v>
          </cell>
          <cell r="AC2207">
            <v>-1744</v>
          </cell>
          <cell r="AD2207">
            <v>-1744</v>
          </cell>
          <cell r="AE2207">
            <v>-1744</v>
          </cell>
          <cell r="AF2207">
            <v>-1744</v>
          </cell>
          <cell r="AG2207">
            <v>-1744</v>
          </cell>
          <cell r="AH2207">
            <v>-1744</v>
          </cell>
          <cell r="AJ2207">
            <v>-1744</v>
          </cell>
          <cell r="AK2207">
            <v>-1744</v>
          </cell>
          <cell r="AL2207">
            <v>-1744</v>
          </cell>
          <cell r="AM2207">
            <v>-1744</v>
          </cell>
          <cell r="AN2207">
            <v>-1744</v>
          </cell>
          <cell r="AO2207">
            <v>-1744</v>
          </cell>
          <cell r="AP2207">
            <v>-1744</v>
          </cell>
          <cell r="AQ2207">
            <v>-1744</v>
          </cell>
          <cell r="AR2207">
            <v>-1744</v>
          </cell>
          <cell r="AS2207">
            <v>-1744</v>
          </cell>
          <cell r="AT2207">
            <v>-1744</v>
          </cell>
          <cell r="AU2207">
            <v>-1744</v>
          </cell>
          <cell r="AV2207">
            <v>-1744</v>
          </cell>
          <cell r="AW2207">
            <v>-1744</v>
          </cell>
          <cell r="AX2207">
            <v>-1744</v>
          </cell>
          <cell r="AY2207">
            <v>-1744</v>
          </cell>
          <cell r="AZ2207" t="e">
            <v>#VALUE!</v>
          </cell>
          <cell r="BA2207">
            <v>-1744</v>
          </cell>
          <cell r="BB2207">
            <v>-1744</v>
          </cell>
          <cell r="BC2207">
            <v>-1744</v>
          </cell>
          <cell r="BD2207">
            <v>-1744</v>
          </cell>
          <cell r="BE2207">
            <v>-1744</v>
          </cell>
          <cell r="BF2207">
            <v>-1744</v>
          </cell>
          <cell r="BG2207">
            <v>-1744</v>
          </cell>
          <cell r="BH2207">
            <v>-1744</v>
          </cell>
          <cell r="BI2207">
            <v>-1744</v>
          </cell>
        </row>
        <row r="2208">
          <cell r="G2208" t="str">
            <v>DRU</v>
          </cell>
          <cell r="H2208" t="str">
            <v>EBITA %</v>
          </cell>
          <cell r="I2208">
            <v>-0.44263959390862945</v>
          </cell>
          <cell r="J2208">
            <v>-0.44263959390862945</v>
          </cell>
          <cell r="K2208">
            <v>-0.44263959390862945</v>
          </cell>
          <cell r="L2208">
            <v>-0.44263959390862945</v>
          </cell>
          <cell r="M2208">
            <v>-0.44263959390862945</v>
          </cell>
          <cell r="N2208">
            <v>-0.44263959390862945</v>
          </cell>
          <cell r="O2208">
            <v>-0.44263959390862945</v>
          </cell>
          <cell r="P2208">
            <v>-0.44263959390862945</v>
          </cell>
          <cell r="Q2208">
            <v>-0.44263959390862945</v>
          </cell>
          <cell r="R2208">
            <v>-0.44263959390862945</v>
          </cell>
          <cell r="S2208">
            <v>-0.44263959390862945</v>
          </cell>
          <cell r="T2208">
            <v>-0.44263959390862945</v>
          </cell>
          <cell r="U2208">
            <v>-0.44263959390862945</v>
          </cell>
          <cell r="V2208">
            <v>-0.44263959390862945</v>
          </cell>
          <cell r="W2208">
            <v>-0.44263959390862945</v>
          </cell>
          <cell r="X2208">
            <v>-0.44263959390862945</v>
          </cell>
          <cell r="Y2208">
            <v>-0.44263959390862945</v>
          </cell>
          <cell r="Z2208">
            <v>-0.44263959390862945</v>
          </cell>
          <cell r="AA2208">
            <v>-0.44263959390862945</v>
          </cell>
          <cell r="AB2208">
            <v>-0.44263959390862945</v>
          </cell>
          <cell r="AC2208">
            <v>-0.44263959390862945</v>
          </cell>
          <cell r="AD2208">
            <v>-0.44263959390862945</v>
          </cell>
          <cell r="AE2208">
            <v>-0.44263959390862945</v>
          </cell>
          <cell r="AF2208">
            <v>-0.44263959390862945</v>
          </cell>
          <cell r="AG2208">
            <v>-0.44263959390862945</v>
          </cell>
          <cell r="AH2208">
            <v>-0.44263959390862945</v>
          </cell>
          <cell r="AJ2208">
            <v>-0.44263959390862945</v>
          </cell>
          <cell r="AK2208">
            <v>-0.44263959390862945</v>
          </cell>
          <cell r="AL2208">
            <v>-0.44263959390862945</v>
          </cell>
          <cell r="AM2208">
            <v>-0.44263959390862945</v>
          </cell>
          <cell r="AN2208">
            <v>-0.44263959390862945</v>
          </cell>
          <cell r="AO2208">
            <v>-0.44263959390862945</v>
          </cell>
          <cell r="AP2208">
            <v>-0.44263959390862945</v>
          </cell>
          <cell r="AQ2208">
            <v>-0.44263959390862945</v>
          </cell>
          <cell r="AR2208">
            <v>-0.44263959390862945</v>
          </cell>
          <cell r="AS2208">
            <v>-0.44263959390862945</v>
          </cell>
          <cell r="AT2208">
            <v>-0.44263959390862945</v>
          </cell>
          <cell r="AU2208">
            <v>-0.44263959390862945</v>
          </cell>
          <cell r="AV2208">
            <v>-0.44263959390862945</v>
          </cell>
          <cell r="AW2208">
            <v>-0.44263959390862945</v>
          </cell>
          <cell r="AX2208">
            <v>-0.44263959390862945</v>
          </cell>
          <cell r="AY2208">
            <v>-0.44263959390862945</v>
          </cell>
          <cell r="AZ2208" t="e">
            <v>#VALUE!</v>
          </cell>
          <cell r="BA2208">
            <v>-0.44263959390862945</v>
          </cell>
          <cell r="BB2208">
            <v>-0.44263959390862945</v>
          </cell>
          <cell r="BC2208">
            <v>-0.44263959390862945</v>
          </cell>
          <cell r="BD2208">
            <v>-0.44263959390862945</v>
          </cell>
          <cell r="BE2208">
            <v>-0.44263959390862945</v>
          </cell>
          <cell r="BF2208">
            <v>-0.44263959390862945</v>
          </cell>
          <cell r="BG2208">
            <v>-0.44263959390862945</v>
          </cell>
          <cell r="BH2208">
            <v>-0.44263959390862945</v>
          </cell>
          <cell r="BI2208">
            <v>-0.44263959390862945</v>
          </cell>
        </row>
        <row r="2209">
          <cell r="G2209" t="str">
            <v>DRU</v>
          </cell>
        </row>
        <row r="2210">
          <cell r="G2210" t="str">
            <v>DRU</v>
          </cell>
          <cell r="H2210" t="str">
            <v>Local currency</v>
          </cell>
          <cell r="I2210" t="str">
            <v>Change Previous Month</v>
          </cell>
          <cell r="J2210" t="str">
            <v>Change Previous Month</v>
          </cell>
          <cell r="K2210" t="str">
            <v>Change Previous Month</v>
          </cell>
          <cell r="L2210" t="str">
            <v>Change Previous Month</v>
          </cell>
          <cell r="M2210" t="str">
            <v>Change Previous Month</v>
          </cell>
          <cell r="N2210" t="str">
            <v>Change Previous Month</v>
          </cell>
          <cell r="O2210" t="str">
            <v>Change Previous Month</v>
          </cell>
          <cell r="P2210" t="str">
            <v>Change Previous Month</v>
          </cell>
          <cell r="Q2210" t="str">
            <v>Change Previous Month</v>
          </cell>
          <cell r="R2210" t="str">
            <v>Change Previous Month</v>
          </cell>
          <cell r="S2210" t="str">
            <v>Change Previous Month</v>
          </cell>
          <cell r="T2210" t="str">
            <v>Change Previous Month</v>
          </cell>
          <cell r="U2210" t="str">
            <v>Change Previous Month</v>
          </cell>
          <cell r="V2210" t="str">
            <v>Change Previous Month</v>
          </cell>
          <cell r="W2210" t="str">
            <v>Change Previous Month</v>
          </cell>
          <cell r="X2210" t="str">
            <v>Change Previous Month</v>
          </cell>
          <cell r="Y2210" t="str">
            <v>Change Previous Month</v>
          </cell>
          <cell r="Z2210" t="str">
            <v>Change Previous Month</v>
          </cell>
          <cell r="AA2210" t="str">
            <v>Change Previous Month</v>
          </cell>
          <cell r="AB2210" t="str">
            <v>Change Previous Month</v>
          </cell>
          <cell r="AC2210" t="str">
            <v>Change Previous Month</v>
          </cell>
          <cell r="AD2210" t="str">
            <v>Change Previous Month</v>
          </cell>
          <cell r="AE2210" t="str">
            <v>Change Previous Month</v>
          </cell>
          <cell r="AF2210" t="str">
            <v>Change Previous Month</v>
          </cell>
          <cell r="AG2210" t="str">
            <v>Change Previous Month</v>
          </cell>
          <cell r="AH2210" t="str">
            <v>Change Previous Month</v>
          </cell>
          <cell r="AJ2210" t="str">
            <v>Change Previous Month</v>
          </cell>
          <cell r="AK2210" t="str">
            <v>Change Previous Month</v>
          </cell>
          <cell r="AL2210" t="str">
            <v>Change Previous Month</v>
          </cell>
          <cell r="AM2210" t="str">
            <v>Change Previous Month</v>
          </cell>
          <cell r="AN2210" t="str">
            <v>Change Previous Month</v>
          </cell>
          <cell r="AO2210" t="str">
            <v>Change Previous Month</v>
          </cell>
          <cell r="AP2210" t="str">
            <v>Change Previous Month</v>
          </cell>
          <cell r="AQ2210" t="str">
            <v>Change Previous Month</v>
          </cell>
          <cell r="AR2210" t="str">
            <v>Change Previous Month</v>
          </cell>
          <cell r="AS2210" t="str">
            <v>Change Previous Month</v>
          </cell>
          <cell r="AT2210" t="str">
            <v>Change Previous Month</v>
          </cell>
          <cell r="AU2210" t="str">
            <v>Change Previous Month</v>
          </cell>
          <cell r="AV2210" t="str">
            <v>Change Previous Month</v>
          </cell>
          <cell r="AW2210" t="str">
            <v>Change Previous Month</v>
          </cell>
          <cell r="AX2210" t="str">
            <v>Change Previous Month</v>
          </cell>
          <cell r="AY2210" t="str">
            <v>Change Previous Month</v>
          </cell>
          <cell r="BA2210" t="str">
            <v>Change Previous Month</v>
          </cell>
          <cell r="BB2210" t="str">
            <v>Change Previous Month</v>
          </cell>
          <cell r="BC2210" t="str">
            <v>Change Previous Month</v>
          </cell>
          <cell r="BD2210" t="str">
            <v>Change Previous Month</v>
          </cell>
          <cell r="BE2210" t="str">
            <v>Change Previous Month</v>
          </cell>
          <cell r="BF2210" t="str">
            <v>Change Previous Month</v>
          </cell>
          <cell r="BG2210" t="str">
            <v>Change Previous Month</v>
          </cell>
          <cell r="BH2210" t="str">
            <v>Change Previous Month</v>
          </cell>
          <cell r="BI2210" t="str">
            <v>Change Previous Month</v>
          </cell>
        </row>
        <row r="2211">
          <cell r="G2211" t="str">
            <v>DRU</v>
          </cell>
          <cell r="I2211" t="str">
            <v>AC</v>
          </cell>
          <cell r="J2211" t="str">
            <v>AC</v>
          </cell>
          <cell r="K2211" t="str">
            <v>AC</v>
          </cell>
          <cell r="L2211" t="str">
            <v>AC</v>
          </cell>
          <cell r="M2211" t="str">
            <v>AC</v>
          </cell>
          <cell r="N2211" t="str">
            <v>AC</v>
          </cell>
          <cell r="O2211" t="str">
            <v>AC</v>
          </cell>
          <cell r="P2211" t="str">
            <v>AC</v>
          </cell>
          <cell r="Q2211" t="str">
            <v>AC</v>
          </cell>
          <cell r="R2211" t="str">
            <v>AC</v>
          </cell>
          <cell r="S2211" t="str">
            <v>AC</v>
          </cell>
          <cell r="T2211" t="str">
            <v>AC</v>
          </cell>
          <cell r="U2211" t="str">
            <v>AC</v>
          </cell>
          <cell r="V2211" t="str">
            <v>AC</v>
          </cell>
          <cell r="W2211" t="str">
            <v>AC</v>
          </cell>
          <cell r="X2211" t="str">
            <v>AC</v>
          </cell>
          <cell r="Y2211" t="str">
            <v>AC</v>
          </cell>
          <cell r="Z2211" t="str">
            <v>AC</v>
          </cell>
          <cell r="AA2211" t="str">
            <v>AC</v>
          </cell>
          <cell r="AB2211" t="str">
            <v>AC</v>
          </cell>
          <cell r="AC2211" t="str">
            <v>AC</v>
          </cell>
          <cell r="AD2211" t="str">
            <v>AC</v>
          </cell>
          <cell r="AE2211" t="str">
            <v>AC</v>
          </cell>
          <cell r="AF2211" t="str">
            <v>AC</v>
          </cell>
          <cell r="AG2211" t="str">
            <v>AC</v>
          </cell>
          <cell r="AH2211" t="str">
            <v>AC</v>
          </cell>
          <cell r="AJ2211" t="str">
            <v>AC</v>
          </cell>
          <cell r="AK2211" t="str">
            <v>AC</v>
          </cell>
          <cell r="AL2211" t="str">
            <v>AC</v>
          </cell>
          <cell r="AM2211" t="str">
            <v>AC</v>
          </cell>
          <cell r="AN2211" t="str">
            <v>AC</v>
          </cell>
          <cell r="AO2211" t="str">
            <v>AC</v>
          </cell>
          <cell r="AP2211" t="str">
            <v>AC</v>
          </cell>
          <cell r="AQ2211" t="str">
            <v>AC</v>
          </cell>
          <cell r="AR2211" t="str">
            <v>AC</v>
          </cell>
          <cell r="AS2211" t="str">
            <v>AC</v>
          </cell>
          <cell r="AT2211" t="str">
            <v>AC</v>
          </cell>
          <cell r="AU2211" t="str">
            <v>AC</v>
          </cell>
          <cell r="AV2211" t="str">
            <v>AC</v>
          </cell>
          <cell r="AW2211" t="str">
            <v>AC</v>
          </cell>
          <cell r="AX2211" t="str">
            <v>AC</v>
          </cell>
          <cell r="AY2211" t="str">
            <v>AC</v>
          </cell>
          <cell r="AZ2211" t="str">
            <v>AC</v>
          </cell>
          <cell r="BA2211" t="str">
            <v>AC</v>
          </cell>
          <cell r="BB2211" t="str">
            <v>AC</v>
          </cell>
          <cell r="BC2211" t="str">
            <v>AC</v>
          </cell>
          <cell r="BD2211" t="str">
            <v>AC</v>
          </cell>
          <cell r="BE2211" t="str">
            <v>AC</v>
          </cell>
          <cell r="BF2211" t="str">
            <v>AC</v>
          </cell>
          <cell r="BG2211" t="str">
            <v>AC</v>
          </cell>
          <cell r="BH2211" t="str">
            <v>AC</v>
          </cell>
          <cell r="BI2211" t="str">
            <v>AC</v>
          </cell>
        </row>
        <row r="2212">
          <cell r="G2212" t="str">
            <v>DRU200265</v>
          </cell>
          <cell r="H2212" t="str">
            <v>Inventories total</v>
          </cell>
          <cell r="I2212">
            <v>27416</v>
          </cell>
          <cell r="J2212">
            <v>27416</v>
          </cell>
          <cell r="K2212">
            <v>27416</v>
          </cell>
          <cell r="L2212">
            <v>27416</v>
          </cell>
          <cell r="M2212">
            <v>27416</v>
          </cell>
          <cell r="N2212">
            <v>27416</v>
          </cell>
          <cell r="O2212">
            <v>27416</v>
          </cell>
          <cell r="P2212">
            <v>27416</v>
          </cell>
          <cell r="Q2212">
            <v>27416</v>
          </cell>
          <cell r="R2212">
            <v>27416</v>
          </cell>
          <cell r="S2212">
            <v>27416</v>
          </cell>
          <cell r="T2212">
            <v>27416</v>
          </cell>
          <cell r="U2212">
            <v>27416</v>
          </cell>
          <cell r="V2212">
            <v>27416</v>
          </cell>
          <cell r="W2212">
            <v>27416</v>
          </cell>
          <cell r="X2212">
            <v>27416</v>
          </cell>
          <cell r="Y2212">
            <v>27416</v>
          </cell>
          <cell r="Z2212">
            <v>27416</v>
          </cell>
          <cell r="AA2212">
            <v>27416</v>
          </cell>
          <cell r="AB2212">
            <v>27416</v>
          </cell>
          <cell r="AC2212">
            <v>27416</v>
          </cell>
          <cell r="AD2212">
            <v>27416</v>
          </cell>
          <cell r="AE2212">
            <v>27416</v>
          </cell>
          <cell r="AF2212">
            <v>27416</v>
          </cell>
          <cell r="AG2212">
            <v>27416</v>
          </cell>
          <cell r="AH2212">
            <v>27416</v>
          </cell>
          <cell r="AJ2212">
            <v>27416</v>
          </cell>
          <cell r="AK2212">
            <v>27416</v>
          </cell>
          <cell r="AL2212">
            <v>27416</v>
          </cell>
          <cell r="AM2212">
            <v>27416</v>
          </cell>
          <cell r="AN2212">
            <v>27416</v>
          </cell>
          <cell r="AO2212">
            <v>27416</v>
          </cell>
          <cell r="AP2212">
            <v>27416</v>
          </cell>
          <cell r="AQ2212">
            <v>27416</v>
          </cell>
          <cell r="AR2212">
            <v>27416</v>
          </cell>
          <cell r="AS2212">
            <v>27416</v>
          </cell>
          <cell r="AT2212">
            <v>27416</v>
          </cell>
          <cell r="AU2212">
            <v>27416</v>
          </cell>
          <cell r="AV2212">
            <v>27416</v>
          </cell>
          <cell r="AW2212">
            <v>27416</v>
          </cell>
          <cell r="AX2212">
            <v>27416</v>
          </cell>
          <cell r="AY2212">
            <v>27416</v>
          </cell>
          <cell r="AZ2212" t="str">
            <v>Not a valid Company Code</v>
          </cell>
          <cell r="BA2212">
            <v>27416</v>
          </cell>
          <cell r="BB2212">
            <v>27416</v>
          </cell>
          <cell r="BC2212">
            <v>27416</v>
          </cell>
          <cell r="BD2212">
            <v>27416</v>
          </cell>
          <cell r="BE2212">
            <v>27416</v>
          </cell>
          <cell r="BF2212">
            <v>27416</v>
          </cell>
          <cell r="BG2212">
            <v>27416</v>
          </cell>
          <cell r="BH2212">
            <v>27416</v>
          </cell>
          <cell r="BI2212">
            <v>27416</v>
          </cell>
        </row>
        <row r="2213">
          <cell r="G2213" t="str">
            <v>DRU000030</v>
          </cell>
          <cell r="H2213" t="str">
            <v>Order backlog</v>
          </cell>
          <cell r="I2213">
            <v>10676</v>
          </cell>
          <cell r="J2213">
            <v>10676</v>
          </cell>
          <cell r="K2213">
            <v>10676</v>
          </cell>
          <cell r="L2213">
            <v>10676</v>
          </cell>
          <cell r="M2213">
            <v>10676</v>
          </cell>
          <cell r="N2213">
            <v>10676</v>
          </cell>
          <cell r="O2213">
            <v>10676</v>
          </cell>
          <cell r="P2213">
            <v>10676</v>
          </cell>
          <cell r="Q2213">
            <v>10676</v>
          </cell>
          <cell r="R2213">
            <v>10676</v>
          </cell>
          <cell r="S2213">
            <v>10676</v>
          </cell>
          <cell r="T2213">
            <v>10676</v>
          </cell>
          <cell r="U2213">
            <v>10676</v>
          </cell>
          <cell r="V2213">
            <v>10676</v>
          </cell>
          <cell r="W2213">
            <v>10676</v>
          </cell>
          <cell r="X2213">
            <v>10676</v>
          </cell>
          <cell r="Y2213">
            <v>10676</v>
          </cell>
          <cell r="Z2213">
            <v>10676</v>
          </cell>
          <cell r="AA2213">
            <v>10676</v>
          </cell>
          <cell r="AB2213">
            <v>10676</v>
          </cell>
          <cell r="AC2213">
            <v>10676</v>
          </cell>
          <cell r="AD2213">
            <v>10676</v>
          </cell>
          <cell r="AE2213">
            <v>10676</v>
          </cell>
          <cell r="AF2213">
            <v>10676</v>
          </cell>
          <cell r="AG2213">
            <v>10676</v>
          </cell>
          <cell r="AH2213">
            <v>10676</v>
          </cell>
          <cell r="AJ2213">
            <v>10676</v>
          </cell>
          <cell r="AK2213">
            <v>10676</v>
          </cell>
          <cell r="AL2213">
            <v>10676</v>
          </cell>
          <cell r="AM2213">
            <v>10676</v>
          </cell>
          <cell r="AN2213">
            <v>10676</v>
          </cell>
          <cell r="AO2213">
            <v>10676</v>
          </cell>
          <cell r="AP2213">
            <v>10676</v>
          </cell>
          <cell r="AQ2213">
            <v>10676</v>
          </cell>
          <cell r="AR2213">
            <v>10676</v>
          </cell>
          <cell r="AS2213">
            <v>10676</v>
          </cell>
          <cell r="AT2213">
            <v>10676</v>
          </cell>
          <cell r="AU2213">
            <v>10676</v>
          </cell>
          <cell r="AV2213">
            <v>10676</v>
          </cell>
          <cell r="AW2213">
            <v>10676</v>
          </cell>
          <cell r="AX2213">
            <v>10676</v>
          </cell>
          <cell r="AY2213">
            <v>10676</v>
          </cell>
          <cell r="AZ2213" t="str">
            <v>Not a valid Company Code</v>
          </cell>
          <cell r="BA2213">
            <v>10676</v>
          </cell>
          <cell r="BB2213">
            <v>10676</v>
          </cell>
          <cell r="BC2213">
            <v>10676</v>
          </cell>
          <cell r="BD2213">
            <v>10676</v>
          </cell>
          <cell r="BE2213">
            <v>10676</v>
          </cell>
          <cell r="BF2213">
            <v>10676</v>
          </cell>
          <cell r="BG2213">
            <v>10676</v>
          </cell>
          <cell r="BH2213">
            <v>10676</v>
          </cell>
          <cell r="BI2213">
            <v>10676</v>
          </cell>
        </row>
        <row r="2214">
          <cell r="G2214" t="str">
            <v>DRU000040</v>
          </cell>
          <cell r="H2214" t="str">
            <v>Orders received</v>
          </cell>
          <cell r="I2214">
            <v>12907</v>
          </cell>
          <cell r="J2214">
            <v>12907</v>
          </cell>
          <cell r="K2214">
            <v>12907</v>
          </cell>
          <cell r="L2214">
            <v>12907</v>
          </cell>
          <cell r="M2214">
            <v>12907</v>
          </cell>
          <cell r="N2214">
            <v>12907</v>
          </cell>
          <cell r="O2214">
            <v>12907</v>
          </cell>
          <cell r="P2214">
            <v>12907</v>
          </cell>
          <cell r="Q2214">
            <v>12907</v>
          </cell>
          <cell r="R2214">
            <v>12907</v>
          </cell>
          <cell r="S2214">
            <v>12907</v>
          </cell>
          <cell r="T2214">
            <v>12907</v>
          </cell>
          <cell r="U2214">
            <v>12907</v>
          </cell>
          <cell r="V2214">
            <v>12907</v>
          </cell>
          <cell r="W2214">
            <v>12907</v>
          </cell>
          <cell r="X2214">
            <v>12907</v>
          </cell>
          <cell r="Y2214">
            <v>12907</v>
          </cell>
          <cell r="Z2214">
            <v>12907</v>
          </cell>
          <cell r="AA2214">
            <v>12907</v>
          </cell>
          <cell r="AB2214">
            <v>12907</v>
          </cell>
          <cell r="AC2214">
            <v>12907</v>
          </cell>
          <cell r="AD2214">
            <v>12907</v>
          </cell>
          <cell r="AE2214">
            <v>12907</v>
          </cell>
          <cell r="AF2214">
            <v>12907</v>
          </cell>
          <cell r="AG2214">
            <v>12907</v>
          </cell>
          <cell r="AH2214">
            <v>12907</v>
          </cell>
          <cell r="AJ2214">
            <v>12907</v>
          </cell>
          <cell r="AK2214">
            <v>12907</v>
          </cell>
          <cell r="AL2214">
            <v>12907</v>
          </cell>
          <cell r="AM2214">
            <v>12907</v>
          </cell>
          <cell r="AN2214">
            <v>12907</v>
          </cell>
          <cell r="AO2214">
            <v>12907</v>
          </cell>
          <cell r="AP2214">
            <v>12907</v>
          </cell>
          <cell r="AQ2214">
            <v>12907</v>
          </cell>
          <cell r="AR2214">
            <v>12907</v>
          </cell>
          <cell r="AS2214">
            <v>12907</v>
          </cell>
          <cell r="AT2214">
            <v>12907</v>
          </cell>
          <cell r="AU2214">
            <v>12907</v>
          </cell>
          <cell r="AV2214">
            <v>12907</v>
          </cell>
          <cell r="AW2214">
            <v>12907</v>
          </cell>
          <cell r="AX2214">
            <v>12907</v>
          </cell>
          <cell r="AY2214">
            <v>12907</v>
          </cell>
          <cell r="AZ2214" t="str">
            <v>Not a valid Company Code</v>
          </cell>
          <cell r="BA2214">
            <v>12907</v>
          </cell>
          <cell r="BB2214">
            <v>12907</v>
          </cell>
          <cell r="BC2214">
            <v>12907</v>
          </cell>
          <cell r="BD2214">
            <v>12907</v>
          </cell>
          <cell r="BE2214">
            <v>12907</v>
          </cell>
          <cell r="BF2214">
            <v>12907</v>
          </cell>
          <cell r="BG2214">
            <v>12907</v>
          </cell>
          <cell r="BH2214">
            <v>12907</v>
          </cell>
          <cell r="BI2214">
            <v>12907</v>
          </cell>
        </row>
        <row r="2215">
          <cell r="G2215" t="str">
            <v>DRU100030</v>
          </cell>
          <cell r="H2215" t="str">
            <v>Net sales</v>
          </cell>
          <cell r="I2215">
            <v>3940</v>
          </cell>
          <cell r="J2215">
            <v>3940</v>
          </cell>
          <cell r="K2215">
            <v>3940</v>
          </cell>
          <cell r="L2215">
            <v>3940</v>
          </cell>
          <cell r="M2215">
            <v>3940</v>
          </cell>
          <cell r="N2215">
            <v>3940</v>
          </cell>
          <cell r="O2215">
            <v>3940</v>
          </cell>
          <cell r="P2215">
            <v>3940</v>
          </cell>
          <cell r="Q2215">
            <v>3940</v>
          </cell>
          <cell r="R2215">
            <v>3940</v>
          </cell>
          <cell r="S2215">
            <v>3940</v>
          </cell>
          <cell r="T2215">
            <v>3940</v>
          </cell>
          <cell r="U2215">
            <v>3940</v>
          </cell>
          <cell r="V2215">
            <v>3940</v>
          </cell>
          <cell r="W2215">
            <v>3940</v>
          </cell>
          <cell r="X2215">
            <v>3940</v>
          </cell>
          <cell r="Y2215">
            <v>3940</v>
          </cell>
          <cell r="Z2215">
            <v>3940</v>
          </cell>
          <cell r="AA2215">
            <v>3940</v>
          </cell>
          <cell r="AB2215">
            <v>3940</v>
          </cell>
          <cell r="AC2215">
            <v>3940</v>
          </cell>
          <cell r="AD2215">
            <v>3940</v>
          </cell>
          <cell r="AE2215">
            <v>3940</v>
          </cell>
          <cell r="AF2215">
            <v>3940</v>
          </cell>
          <cell r="AG2215">
            <v>3940</v>
          </cell>
          <cell r="AH2215">
            <v>3940</v>
          </cell>
          <cell r="AJ2215">
            <v>3940</v>
          </cell>
          <cell r="AK2215">
            <v>3940</v>
          </cell>
          <cell r="AL2215">
            <v>3940</v>
          </cell>
          <cell r="AM2215">
            <v>3940</v>
          </cell>
          <cell r="AN2215">
            <v>3940</v>
          </cell>
          <cell r="AO2215">
            <v>3940</v>
          </cell>
          <cell r="AP2215">
            <v>3940</v>
          </cell>
          <cell r="AQ2215">
            <v>3940</v>
          </cell>
          <cell r="AR2215">
            <v>3940</v>
          </cell>
          <cell r="AS2215">
            <v>3940</v>
          </cell>
          <cell r="AT2215">
            <v>3940</v>
          </cell>
          <cell r="AU2215">
            <v>3940</v>
          </cell>
          <cell r="AV2215">
            <v>3940</v>
          </cell>
          <cell r="AW2215">
            <v>3940</v>
          </cell>
          <cell r="AX2215">
            <v>3940</v>
          </cell>
          <cell r="AY2215">
            <v>3940</v>
          </cell>
          <cell r="AZ2215" t="str">
            <v>Not a valid Company Code</v>
          </cell>
          <cell r="BA2215">
            <v>3940</v>
          </cell>
          <cell r="BB2215">
            <v>3940</v>
          </cell>
          <cell r="BC2215">
            <v>3940</v>
          </cell>
          <cell r="BD2215">
            <v>3940</v>
          </cell>
          <cell r="BE2215">
            <v>3940</v>
          </cell>
          <cell r="BF2215">
            <v>3940</v>
          </cell>
          <cell r="BG2215">
            <v>3940</v>
          </cell>
          <cell r="BH2215">
            <v>3940</v>
          </cell>
          <cell r="BI2215">
            <v>3940</v>
          </cell>
        </row>
        <row r="2216">
          <cell r="G2216" t="str">
            <v>DRU100060</v>
          </cell>
          <cell r="H2216" t="str">
            <v>COGS1</v>
          </cell>
          <cell r="I2216">
            <v>-3851</v>
          </cell>
          <cell r="J2216">
            <v>-3851</v>
          </cell>
          <cell r="K2216">
            <v>-3851</v>
          </cell>
          <cell r="L2216">
            <v>-3851</v>
          </cell>
          <cell r="M2216">
            <v>-3851</v>
          </cell>
          <cell r="N2216">
            <v>-3851</v>
          </cell>
          <cell r="O2216">
            <v>-3851</v>
          </cell>
          <cell r="P2216">
            <v>-3851</v>
          </cell>
          <cell r="Q2216">
            <v>-3851</v>
          </cell>
          <cell r="R2216">
            <v>-3851</v>
          </cell>
          <cell r="S2216">
            <v>-3851</v>
          </cell>
          <cell r="T2216">
            <v>-3851</v>
          </cell>
          <cell r="U2216">
            <v>-3851</v>
          </cell>
          <cell r="V2216">
            <v>-3851</v>
          </cell>
          <cell r="W2216">
            <v>-3851</v>
          </cell>
          <cell r="X2216">
            <v>-3851</v>
          </cell>
          <cell r="Y2216">
            <v>-3851</v>
          </cell>
          <cell r="Z2216">
            <v>-3851</v>
          </cell>
          <cell r="AA2216">
            <v>-3851</v>
          </cell>
          <cell r="AB2216">
            <v>-3851</v>
          </cell>
          <cell r="AC2216">
            <v>-3851</v>
          </cell>
          <cell r="AD2216">
            <v>-3851</v>
          </cell>
          <cell r="AE2216">
            <v>-3851</v>
          </cell>
          <cell r="AF2216">
            <v>-3851</v>
          </cell>
          <cell r="AG2216">
            <v>-3851</v>
          </cell>
          <cell r="AH2216">
            <v>-3851</v>
          </cell>
          <cell r="AJ2216">
            <v>-3851</v>
          </cell>
          <cell r="AK2216">
            <v>-3851</v>
          </cell>
          <cell r="AL2216">
            <v>-3851</v>
          </cell>
          <cell r="AM2216">
            <v>-3851</v>
          </cell>
          <cell r="AN2216">
            <v>-3851</v>
          </cell>
          <cell r="AO2216">
            <v>-3851</v>
          </cell>
          <cell r="AP2216">
            <v>-3851</v>
          </cell>
          <cell r="AQ2216">
            <v>-3851</v>
          </cell>
          <cell r="AR2216">
            <v>-3851</v>
          </cell>
          <cell r="AS2216">
            <v>-3851</v>
          </cell>
          <cell r="AT2216">
            <v>-3851</v>
          </cell>
          <cell r="AU2216">
            <v>-3851</v>
          </cell>
          <cell r="AV2216">
            <v>-3851</v>
          </cell>
          <cell r="AW2216">
            <v>-3851</v>
          </cell>
          <cell r="AX2216">
            <v>-3851</v>
          </cell>
          <cell r="AY2216">
            <v>-3851</v>
          </cell>
          <cell r="AZ2216" t="str">
            <v>Not a valid Company Code</v>
          </cell>
          <cell r="BA2216">
            <v>-3851</v>
          </cell>
          <cell r="BB2216">
            <v>-3851</v>
          </cell>
          <cell r="BC2216">
            <v>-3851</v>
          </cell>
          <cell r="BD2216">
            <v>-3851</v>
          </cell>
          <cell r="BE2216">
            <v>-3851</v>
          </cell>
          <cell r="BF2216">
            <v>-3851</v>
          </cell>
          <cell r="BG2216">
            <v>-3851</v>
          </cell>
          <cell r="BH2216">
            <v>-3851</v>
          </cell>
          <cell r="BI2216">
            <v>-3851</v>
          </cell>
        </row>
        <row r="2217">
          <cell r="G2217" t="str">
            <v>DRU100090</v>
          </cell>
          <cell r="H2217" t="str">
            <v xml:space="preserve">GP1   </v>
          </cell>
          <cell r="I2217">
            <v>89</v>
          </cell>
          <cell r="J2217">
            <v>89</v>
          </cell>
          <cell r="K2217">
            <v>89</v>
          </cell>
          <cell r="L2217">
            <v>89</v>
          </cell>
          <cell r="M2217">
            <v>89</v>
          </cell>
          <cell r="N2217">
            <v>89</v>
          </cell>
          <cell r="O2217">
            <v>89</v>
          </cell>
          <cell r="P2217">
            <v>89</v>
          </cell>
          <cell r="Q2217">
            <v>89</v>
          </cell>
          <cell r="R2217">
            <v>89</v>
          </cell>
          <cell r="S2217">
            <v>89</v>
          </cell>
          <cell r="T2217">
            <v>89</v>
          </cell>
          <cell r="U2217">
            <v>89</v>
          </cell>
          <cell r="V2217">
            <v>89</v>
          </cell>
          <cell r="W2217">
            <v>89</v>
          </cell>
          <cell r="X2217">
            <v>89</v>
          </cell>
          <cell r="Y2217">
            <v>89</v>
          </cell>
          <cell r="Z2217">
            <v>89</v>
          </cell>
          <cell r="AA2217">
            <v>89</v>
          </cell>
          <cell r="AB2217">
            <v>89</v>
          </cell>
          <cell r="AC2217">
            <v>89</v>
          </cell>
          <cell r="AD2217">
            <v>89</v>
          </cell>
          <cell r="AE2217">
            <v>89</v>
          </cell>
          <cell r="AF2217">
            <v>89</v>
          </cell>
          <cell r="AG2217">
            <v>89</v>
          </cell>
          <cell r="AH2217">
            <v>89</v>
          </cell>
          <cell r="AJ2217">
            <v>89</v>
          </cell>
          <cell r="AK2217">
            <v>89</v>
          </cell>
          <cell r="AL2217">
            <v>89</v>
          </cell>
          <cell r="AM2217">
            <v>89</v>
          </cell>
          <cell r="AN2217">
            <v>89</v>
          </cell>
          <cell r="AO2217">
            <v>89</v>
          </cell>
          <cell r="AP2217">
            <v>89</v>
          </cell>
          <cell r="AQ2217">
            <v>89</v>
          </cell>
          <cell r="AR2217">
            <v>89</v>
          </cell>
          <cell r="AS2217">
            <v>89</v>
          </cell>
          <cell r="AT2217">
            <v>89</v>
          </cell>
          <cell r="AU2217">
            <v>89</v>
          </cell>
          <cell r="AV2217">
            <v>89</v>
          </cell>
          <cell r="AW2217">
            <v>89</v>
          </cell>
          <cell r="AX2217">
            <v>89</v>
          </cell>
          <cell r="AY2217">
            <v>89</v>
          </cell>
          <cell r="AZ2217" t="str">
            <v>Not a valid Company Code</v>
          </cell>
          <cell r="BA2217">
            <v>89</v>
          </cell>
          <cell r="BB2217">
            <v>89</v>
          </cell>
          <cell r="BC2217">
            <v>89</v>
          </cell>
          <cell r="BD2217">
            <v>89</v>
          </cell>
          <cell r="BE2217">
            <v>89</v>
          </cell>
          <cell r="BF2217">
            <v>89</v>
          </cell>
          <cell r="BG2217">
            <v>89</v>
          </cell>
          <cell r="BH2217">
            <v>89</v>
          </cell>
          <cell r="BI2217">
            <v>89</v>
          </cell>
        </row>
        <row r="2218">
          <cell r="G2218" t="str">
            <v>DRU</v>
          </cell>
          <cell r="H2218" t="str">
            <v>GP1 %</v>
          </cell>
          <cell r="I2218">
            <v>-0.9774111675126903</v>
          </cell>
          <cell r="J2218">
            <v>-0.9774111675126903</v>
          </cell>
          <cell r="K2218">
            <v>-0.9774111675126903</v>
          </cell>
          <cell r="L2218">
            <v>-0.9774111675126903</v>
          </cell>
          <cell r="M2218">
            <v>-0.9774111675126903</v>
          </cell>
          <cell r="N2218">
            <v>-0.9774111675126903</v>
          </cell>
          <cell r="O2218">
            <v>-0.9774111675126903</v>
          </cell>
          <cell r="P2218">
            <v>-0.9774111675126903</v>
          </cell>
          <cell r="Q2218">
            <v>-0.9774111675126903</v>
          </cell>
          <cell r="R2218">
            <v>-0.9774111675126903</v>
          </cell>
          <cell r="S2218">
            <v>-0.9774111675126903</v>
          </cell>
          <cell r="T2218">
            <v>-0.9774111675126903</v>
          </cell>
          <cell r="U2218">
            <v>-0.9774111675126903</v>
          </cell>
          <cell r="V2218">
            <v>-0.9774111675126903</v>
          </cell>
          <cell r="W2218">
            <v>-0.9774111675126903</v>
          </cell>
          <cell r="X2218">
            <v>-0.9774111675126903</v>
          </cell>
          <cell r="Y2218">
            <v>-0.9774111675126903</v>
          </cell>
          <cell r="Z2218">
            <v>-0.9774111675126903</v>
          </cell>
          <cell r="AA2218">
            <v>-0.9774111675126903</v>
          </cell>
          <cell r="AB2218">
            <v>-0.9774111675126903</v>
          </cell>
          <cell r="AC2218">
            <v>-0.9774111675126903</v>
          </cell>
          <cell r="AD2218">
            <v>-0.9774111675126903</v>
          </cell>
          <cell r="AE2218">
            <v>-0.9774111675126903</v>
          </cell>
          <cell r="AF2218">
            <v>-0.9774111675126903</v>
          </cell>
          <cell r="AG2218">
            <v>-0.9774111675126903</v>
          </cell>
          <cell r="AH2218">
            <v>-0.9774111675126903</v>
          </cell>
          <cell r="AJ2218">
            <v>-0.9774111675126903</v>
          </cell>
          <cell r="AK2218">
            <v>-0.9774111675126903</v>
          </cell>
          <cell r="AL2218">
            <v>-0.9774111675126903</v>
          </cell>
          <cell r="AM2218">
            <v>-0.9774111675126903</v>
          </cell>
          <cell r="AN2218">
            <v>-0.9774111675126903</v>
          </cell>
          <cell r="AO2218">
            <v>-0.9774111675126903</v>
          </cell>
          <cell r="AP2218">
            <v>-0.9774111675126903</v>
          </cell>
          <cell r="AQ2218">
            <v>-0.9774111675126903</v>
          </cell>
          <cell r="AR2218">
            <v>-0.9774111675126903</v>
          </cell>
          <cell r="AS2218">
            <v>-0.9774111675126903</v>
          </cell>
          <cell r="AT2218">
            <v>-0.9774111675126903</v>
          </cell>
          <cell r="AU2218">
            <v>-0.9774111675126903</v>
          </cell>
          <cell r="AV2218">
            <v>-0.9774111675126903</v>
          </cell>
          <cell r="AW2218">
            <v>-0.9774111675126903</v>
          </cell>
          <cell r="AX2218">
            <v>-0.9774111675126903</v>
          </cell>
          <cell r="AY2218">
            <v>-0.9774111675126903</v>
          </cell>
          <cell r="AZ2218" t="e">
            <v>#VALUE!</v>
          </cell>
          <cell r="BA2218">
            <v>-0.9774111675126903</v>
          </cell>
          <cell r="BB2218">
            <v>-0.9774111675126903</v>
          </cell>
          <cell r="BC2218">
            <v>-0.9774111675126903</v>
          </cell>
          <cell r="BD2218">
            <v>-0.9774111675126903</v>
          </cell>
          <cell r="BE2218">
            <v>-0.9774111675126903</v>
          </cell>
          <cell r="BF2218">
            <v>-0.9774111675126903</v>
          </cell>
          <cell r="BG2218">
            <v>-0.9774111675126903</v>
          </cell>
          <cell r="BH2218">
            <v>-0.9774111675126903</v>
          </cell>
          <cell r="BI2218">
            <v>-0.9774111675126903</v>
          </cell>
        </row>
        <row r="2219">
          <cell r="G2219" t="str">
            <v>DRU100150</v>
          </cell>
          <cell r="H2219" t="str">
            <v>Fixed costs prod.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 t="str">
            <v>Not a valid Company Code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</row>
        <row r="2220">
          <cell r="G2220" t="str">
            <v>DRU100180</v>
          </cell>
          <cell r="H2220" t="str">
            <v xml:space="preserve">GP2  </v>
          </cell>
          <cell r="I2220">
            <v>89</v>
          </cell>
          <cell r="J2220">
            <v>89</v>
          </cell>
          <cell r="K2220">
            <v>89</v>
          </cell>
          <cell r="L2220">
            <v>89</v>
          </cell>
          <cell r="M2220">
            <v>89</v>
          </cell>
          <cell r="N2220">
            <v>89</v>
          </cell>
          <cell r="O2220">
            <v>89</v>
          </cell>
          <cell r="P2220">
            <v>89</v>
          </cell>
          <cell r="Q2220">
            <v>89</v>
          </cell>
          <cell r="R2220">
            <v>89</v>
          </cell>
          <cell r="S2220">
            <v>89</v>
          </cell>
          <cell r="T2220">
            <v>89</v>
          </cell>
          <cell r="U2220">
            <v>89</v>
          </cell>
          <cell r="V2220">
            <v>89</v>
          </cell>
          <cell r="W2220">
            <v>89</v>
          </cell>
          <cell r="X2220">
            <v>89</v>
          </cell>
          <cell r="Y2220">
            <v>89</v>
          </cell>
          <cell r="Z2220">
            <v>89</v>
          </cell>
          <cell r="AA2220">
            <v>89</v>
          </cell>
          <cell r="AB2220">
            <v>89</v>
          </cell>
          <cell r="AC2220">
            <v>89</v>
          </cell>
          <cell r="AD2220">
            <v>89</v>
          </cell>
          <cell r="AE2220">
            <v>89</v>
          </cell>
          <cell r="AF2220">
            <v>89</v>
          </cell>
          <cell r="AG2220">
            <v>89</v>
          </cell>
          <cell r="AH2220">
            <v>89</v>
          </cell>
          <cell r="AJ2220">
            <v>89</v>
          </cell>
          <cell r="AK2220">
            <v>89</v>
          </cell>
          <cell r="AL2220">
            <v>89</v>
          </cell>
          <cell r="AM2220">
            <v>89</v>
          </cell>
          <cell r="AN2220">
            <v>89</v>
          </cell>
          <cell r="AO2220">
            <v>89</v>
          </cell>
          <cell r="AP2220">
            <v>89</v>
          </cell>
          <cell r="AQ2220">
            <v>89</v>
          </cell>
          <cell r="AR2220">
            <v>89</v>
          </cell>
          <cell r="AS2220">
            <v>89</v>
          </cell>
          <cell r="AT2220">
            <v>89</v>
          </cell>
          <cell r="AU2220">
            <v>89</v>
          </cell>
          <cell r="AV2220">
            <v>89</v>
          </cell>
          <cell r="AW2220">
            <v>89</v>
          </cell>
          <cell r="AX2220">
            <v>89</v>
          </cell>
          <cell r="AY2220">
            <v>89</v>
          </cell>
          <cell r="AZ2220" t="str">
            <v>Not a valid Company Code</v>
          </cell>
          <cell r="BA2220">
            <v>89</v>
          </cell>
          <cell r="BB2220">
            <v>89</v>
          </cell>
          <cell r="BC2220">
            <v>89</v>
          </cell>
          <cell r="BD2220">
            <v>89</v>
          </cell>
          <cell r="BE2220">
            <v>89</v>
          </cell>
          <cell r="BF2220">
            <v>89</v>
          </cell>
          <cell r="BG2220">
            <v>89</v>
          </cell>
          <cell r="BH2220">
            <v>89</v>
          </cell>
          <cell r="BI2220">
            <v>89</v>
          </cell>
        </row>
        <row r="2221">
          <cell r="G2221" t="str">
            <v>DRU</v>
          </cell>
          <cell r="H2221" t="str">
            <v>GP2 %</v>
          </cell>
          <cell r="I2221">
            <v>2.2588832487309644E-2</v>
          </cell>
          <cell r="J2221">
            <v>2.2588832487309644E-2</v>
          </cell>
          <cell r="K2221">
            <v>2.2588832487309644E-2</v>
          </cell>
          <cell r="L2221">
            <v>2.2588832487309644E-2</v>
          </cell>
          <cell r="M2221">
            <v>2.2588832487309644E-2</v>
          </cell>
          <cell r="N2221">
            <v>2.2588832487309644E-2</v>
          </cell>
          <cell r="O2221">
            <v>2.2588832487309644E-2</v>
          </cell>
          <cell r="P2221">
            <v>2.2588832487309644E-2</v>
          </cell>
          <cell r="Q2221">
            <v>2.2588832487309644E-2</v>
          </cell>
          <cell r="R2221">
            <v>2.2588832487309644E-2</v>
          </cell>
          <cell r="S2221">
            <v>2.2588832487309644E-2</v>
          </cell>
          <cell r="T2221">
            <v>2.2588832487309644E-2</v>
          </cell>
          <cell r="U2221">
            <v>2.2588832487309644E-2</v>
          </cell>
          <cell r="V2221">
            <v>2.2588832487309644E-2</v>
          </cell>
          <cell r="W2221">
            <v>2.2588832487309644E-2</v>
          </cell>
          <cell r="X2221">
            <v>2.2588832487309644E-2</v>
          </cell>
          <cell r="Y2221">
            <v>2.2588832487309644E-2</v>
          </cell>
          <cell r="Z2221">
            <v>2.2588832487309644E-2</v>
          </cell>
          <cell r="AA2221">
            <v>2.2588832487309644E-2</v>
          </cell>
          <cell r="AB2221">
            <v>2.2588832487309644E-2</v>
          </cell>
          <cell r="AC2221">
            <v>2.2588832487309644E-2</v>
          </cell>
          <cell r="AD2221">
            <v>2.2588832487309644E-2</v>
          </cell>
          <cell r="AE2221">
            <v>2.2588832487309644E-2</v>
          </cell>
          <cell r="AF2221">
            <v>2.2588832487309644E-2</v>
          </cell>
          <cell r="AG2221">
            <v>2.2588832487309644E-2</v>
          </cell>
          <cell r="AH2221">
            <v>2.2588832487309644E-2</v>
          </cell>
          <cell r="AJ2221">
            <v>2.2588832487309644E-2</v>
          </cell>
          <cell r="AK2221">
            <v>2.2588832487309644E-2</v>
          </cell>
          <cell r="AL2221">
            <v>2.2588832487309644E-2</v>
          </cell>
          <cell r="AM2221">
            <v>2.2588832487309644E-2</v>
          </cell>
          <cell r="AN2221">
            <v>2.2588832487309644E-2</v>
          </cell>
          <cell r="AO2221">
            <v>2.2588832487309644E-2</v>
          </cell>
          <cell r="AP2221">
            <v>2.2588832487309644E-2</v>
          </cell>
          <cell r="AQ2221">
            <v>2.2588832487309644E-2</v>
          </cell>
          <cell r="AR2221">
            <v>2.2588832487309644E-2</v>
          </cell>
          <cell r="AS2221">
            <v>2.2588832487309644E-2</v>
          </cell>
          <cell r="AT2221">
            <v>2.2588832487309644E-2</v>
          </cell>
          <cell r="AU2221">
            <v>2.2588832487309644E-2</v>
          </cell>
          <cell r="AV2221">
            <v>2.2588832487309644E-2</v>
          </cell>
          <cell r="AW2221">
            <v>2.2588832487309644E-2</v>
          </cell>
          <cell r="AX2221">
            <v>2.2588832487309644E-2</v>
          </cell>
          <cell r="AY2221">
            <v>2.2588832487309644E-2</v>
          </cell>
          <cell r="AZ2221" t="e">
            <v>#VALUE!</v>
          </cell>
          <cell r="BA2221">
            <v>2.2588832487309644E-2</v>
          </cell>
          <cell r="BB2221">
            <v>2.2588832487309644E-2</v>
          </cell>
          <cell r="BC2221">
            <v>2.2588832487309644E-2</v>
          </cell>
          <cell r="BD2221">
            <v>2.2588832487309644E-2</v>
          </cell>
          <cell r="BE2221">
            <v>2.2588832487309644E-2</v>
          </cell>
          <cell r="BF2221">
            <v>2.2588832487309644E-2</v>
          </cell>
          <cell r="BG2221">
            <v>2.2588832487309644E-2</v>
          </cell>
          <cell r="BH2221">
            <v>2.2588832487309644E-2</v>
          </cell>
          <cell r="BI2221">
            <v>2.2588832487309644E-2</v>
          </cell>
        </row>
        <row r="2222">
          <cell r="G2222" t="str">
            <v>DRU100250</v>
          </cell>
          <cell r="H2222" t="str">
            <v>Marketing &amp; sales exp.</v>
          </cell>
          <cell r="I2222">
            <v>-1261</v>
          </cell>
          <cell r="J2222">
            <v>-1261</v>
          </cell>
          <cell r="K2222">
            <v>-1261</v>
          </cell>
          <cell r="L2222">
            <v>-1261</v>
          </cell>
          <cell r="M2222">
            <v>-1261</v>
          </cell>
          <cell r="N2222">
            <v>-1261</v>
          </cell>
          <cell r="O2222">
            <v>-1261</v>
          </cell>
          <cell r="P2222">
            <v>-1261</v>
          </cell>
          <cell r="Q2222">
            <v>-1261</v>
          </cell>
          <cell r="R2222">
            <v>-1261</v>
          </cell>
          <cell r="S2222">
            <v>-1261</v>
          </cell>
          <cell r="T2222">
            <v>-1261</v>
          </cell>
          <cell r="U2222">
            <v>-1261</v>
          </cell>
          <cell r="V2222">
            <v>-1261</v>
          </cell>
          <cell r="W2222">
            <v>-1261</v>
          </cell>
          <cell r="X2222">
            <v>-1261</v>
          </cell>
          <cell r="Y2222">
            <v>-1261</v>
          </cell>
          <cell r="Z2222">
            <v>-1261</v>
          </cell>
          <cell r="AA2222">
            <v>-1261</v>
          </cell>
          <cell r="AB2222">
            <v>-1261</v>
          </cell>
          <cell r="AC2222">
            <v>-1261</v>
          </cell>
          <cell r="AD2222">
            <v>-1261</v>
          </cell>
          <cell r="AE2222">
            <v>-1261</v>
          </cell>
          <cell r="AF2222">
            <v>-1261</v>
          </cell>
          <cell r="AG2222">
            <v>-1261</v>
          </cell>
          <cell r="AH2222">
            <v>-1261</v>
          </cell>
          <cell r="AJ2222">
            <v>-1261</v>
          </cell>
          <cell r="AK2222">
            <v>-1261</v>
          </cell>
          <cell r="AL2222">
            <v>-1261</v>
          </cell>
          <cell r="AM2222">
            <v>-1261</v>
          </cell>
          <cell r="AN2222">
            <v>-1261</v>
          </cell>
          <cell r="AO2222">
            <v>-1261</v>
          </cell>
          <cell r="AP2222">
            <v>-1261</v>
          </cell>
          <cell r="AQ2222">
            <v>-1261</v>
          </cell>
          <cell r="AR2222">
            <v>-1261</v>
          </cell>
          <cell r="AS2222">
            <v>-1261</v>
          </cell>
          <cell r="AT2222">
            <v>-1261</v>
          </cell>
          <cell r="AU2222">
            <v>-1261</v>
          </cell>
          <cell r="AV2222">
            <v>-1261</v>
          </cell>
          <cell r="AW2222">
            <v>-1261</v>
          </cell>
          <cell r="AX2222">
            <v>-1261</v>
          </cell>
          <cell r="AY2222">
            <v>-1261</v>
          </cell>
          <cell r="AZ2222" t="str">
            <v>Not a valid Company Code</v>
          </cell>
          <cell r="BA2222">
            <v>-1261</v>
          </cell>
          <cell r="BB2222">
            <v>-1261</v>
          </cell>
          <cell r="BC2222">
            <v>-1261</v>
          </cell>
          <cell r="BD2222">
            <v>-1261</v>
          </cell>
          <cell r="BE2222">
            <v>-1261</v>
          </cell>
          <cell r="BF2222">
            <v>-1261</v>
          </cell>
          <cell r="BG2222">
            <v>-1261</v>
          </cell>
          <cell r="BH2222">
            <v>-1261</v>
          </cell>
          <cell r="BI2222">
            <v>-1261</v>
          </cell>
        </row>
        <row r="2223">
          <cell r="G2223" t="str">
            <v>DRU100260</v>
          </cell>
          <cell r="H2223" t="str">
            <v>R&amp;D expenses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 t="str">
            <v>Not a valid Company Code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</row>
        <row r="2224">
          <cell r="G2224" t="str">
            <v>DRU100270</v>
          </cell>
          <cell r="H2224" t="str">
            <v>Adm expenses</v>
          </cell>
          <cell r="I2224">
            <v>-572</v>
          </cell>
          <cell r="J2224">
            <v>-572</v>
          </cell>
          <cell r="K2224">
            <v>-572</v>
          </cell>
          <cell r="L2224">
            <v>-572</v>
          </cell>
          <cell r="M2224">
            <v>-572</v>
          </cell>
          <cell r="N2224">
            <v>-572</v>
          </cell>
          <cell r="O2224">
            <v>-572</v>
          </cell>
          <cell r="P2224">
            <v>-572</v>
          </cell>
          <cell r="Q2224">
            <v>-572</v>
          </cell>
          <cell r="R2224">
            <v>-572</v>
          </cell>
          <cell r="S2224">
            <v>-572</v>
          </cell>
          <cell r="T2224">
            <v>-572</v>
          </cell>
          <cell r="U2224">
            <v>-572</v>
          </cell>
          <cell r="V2224">
            <v>-572</v>
          </cell>
          <cell r="W2224">
            <v>-572</v>
          </cell>
          <cell r="X2224">
            <v>-572</v>
          </cell>
          <cell r="Y2224">
            <v>-572</v>
          </cell>
          <cell r="Z2224">
            <v>-572</v>
          </cell>
          <cell r="AA2224">
            <v>-572</v>
          </cell>
          <cell r="AB2224">
            <v>-572</v>
          </cell>
          <cell r="AC2224">
            <v>-572</v>
          </cell>
          <cell r="AD2224">
            <v>-572</v>
          </cell>
          <cell r="AE2224">
            <v>-572</v>
          </cell>
          <cell r="AF2224">
            <v>-572</v>
          </cell>
          <cell r="AG2224">
            <v>-572</v>
          </cell>
          <cell r="AH2224">
            <v>-572</v>
          </cell>
          <cell r="AJ2224">
            <v>-572</v>
          </cell>
          <cell r="AK2224">
            <v>-572</v>
          </cell>
          <cell r="AL2224">
            <v>-572</v>
          </cell>
          <cell r="AM2224">
            <v>-572</v>
          </cell>
          <cell r="AN2224">
            <v>-572</v>
          </cell>
          <cell r="AO2224">
            <v>-572</v>
          </cell>
          <cell r="AP2224">
            <v>-572</v>
          </cell>
          <cell r="AQ2224">
            <v>-572</v>
          </cell>
          <cell r="AR2224">
            <v>-572</v>
          </cell>
          <cell r="AS2224">
            <v>-572</v>
          </cell>
          <cell r="AT2224">
            <v>-572</v>
          </cell>
          <cell r="AU2224">
            <v>-572</v>
          </cell>
          <cell r="AV2224">
            <v>-572</v>
          </cell>
          <cell r="AW2224">
            <v>-572</v>
          </cell>
          <cell r="AX2224">
            <v>-572</v>
          </cell>
          <cell r="AY2224">
            <v>-572</v>
          </cell>
          <cell r="AZ2224" t="str">
            <v>Not a valid Company Code</v>
          </cell>
          <cell r="BA2224">
            <v>-572</v>
          </cell>
          <cell r="BB2224">
            <v>-572</v>
          </cell>
          <cell r="BC2224">
            <v>-572</v>
          </cell>
          <cell r="BD2224">
            <v>-572</v>
          </cell>
          <cell r="BE2224">
            <v>-572</v>
          </cell>
          <cell r="BF2224">
            <v>-572</v>
          </cell>
          <cell r="BG2224">
            <v>-572</v>
          </cell>
          <cell r="BH2224">
            <v>-572</v>
          </cell>
          <cell r="BI2224">
            <v>-572</v>
          </cell>
        </row>
        <row r="2225">
          <cell r="G2225" t="str">
            <v>DRU</v>
          </cell>
          <cell r="H2225" t="str">
            <v>SG&amp;A, tot</v>
          </cell>
          <cell r="I2225">
            <v>-1833</v>
          </cell>
          <cell r="J2225">
            <v>-1833</v>
          </cell>
          <cell r="K2225">
            <v>-1833</v>
          </cell>
          <cell r="L2225">
            <v>-1833</v>
          </cell>
          <cell r="M2225">
            <v>-1833</v>
          </cell>
          <cell r="N2225">
            <v>-1833</v>
          </cell>
          <cell r="O2225">
            <v>-1833</v>
          </cell>
          <cell r="P2225">
            <v>-1833</v>
          </cell>
          <cell r="Q2225">
            <v>-1833</v>
          </cell>
          <cell r="R2225">
            <v>-1833</v>
          </cell>
          <cell r="S2225">
            <v>-1833</v>
          </cell>
          <cell r="T2225">
            <v>-1833</v>
          </cell>
          <cell r="U2225">
            <v>-1833</v>
          </cell>
          <cell r="V2225">
            <v>-1833</v>
          </cell>
          <cell r="W2225">
            <v>-1833</v>
          </cell>
          <cell r="X2225">
            <v>-1833</v>
          </cell>
          <cell r="Y2225">
            <v>-1833</v>
          </cell>
          <cell r="Z2225">
            <v>-1833</v>
          </cell>
          <cell r="AA2225">
            <v>-1833</v>
          </cell>
          <cell r="AB2225">
            <v>-1833</v>
          </cell>
          <cell r="AC2225">
            <v>-1833</v>
          </cell>
          <cell r="AD2225">
            <v>-1833</v>
          </cell>
          <cell r="AE2225">
            <v>-1833</v>
          </cell>
          <cell r="AF2225">
            <v>-1833</v>
          </cell>
          <cell r="AG2225">
            <v>-1833</v>
          </cell>
          <cell r="AH2225">
            <v>-1833</v>
          </cell>
          <cell r="AJ2225">
            <v>-1833</v>
          </cell>
          <cell r="AK2225">
            <v>-1833</v>
          </cell>
          <cell r="AL2225">
            <v>-1833</v>
          </cell>
          <cell r="AM2225">
            <v>-1833</v>
          </cell>
          <cell r="AN2225">
            <v>-1833</v>
          </cell>
          <cell r="AO2225">
            <v>-1833</v>
          </cell>
          <cell r="AP2225">
            <v>-1833</v>
          </cell>
          <cell r="AQ2225">
            <v>-1833</v>
          </cell>
          <cell r="AR2225">
            <v>-1833</v>
          </cell>
          <cell r="AS2225">
            <v>-1833</v>
          </cell>
          <cell r="AT2225">
            <v>-1833</v>
          </cell>
          <cell r="AU2225">
            <v>-1833</v>
          </cell>
          <cell r="AV2225">
            <v>-1833</v>
          </cell>
          <cell r="AW2225">
            <v>-1833</v>
          </cell>
          <cell r="AX2225">
            <v>-1833</v>
          </cell>
          <cell r="AY2225">
            <v>-1833</v>
          </cell>
          <cell r="AZ2225">
            <v>0</v>
          </cell>
          <cell r="BA2225">
            <v>-1833</v>
          </cell>
          <cell r="BB2225">
            <v>-1833</v>
          </cell>
          <cell r="BC2225">
            <v>-1833</v>
          </cell>
          <cell r="BD2225">
            <v>-1833</v>
          </cell>
          <cell r="BE2225">
            <v>-1833</v>
          </cell>
          <cell r="BF2225">
            <v>-1833</v>
          </cell>
          <cell r="BG2225">
            <v>-1833</v>
          </cell>
          <cell r="BH2225">
            <v>-1833</v>
          </cell>
          <cell r="BI2225">
            <v>-1833</v>
          </cell>
        </row>
        <row r="2226">
          <cell r="G2226" t="str">
            <v>DRU</v>
          </cell>
          <cell r="H2226" t="str">
            <v>SG&amp;A %</v>
          </cell>
          <cell r="I2226">
            <v>0.46522842639593909</v>
          </cell>
          <cell r="J2226">
            <v>0.46522842639593909</v>
          </cell>
          <cell r="K2226">
            <v>0.46522842639593909</v>
          </cell>
          <cell r="L2226">
            <v>0.46522842639593909</v>
          </cell>
          <cell r="M2226">
            <v>0.46522842639593909</v>
          </cell>
          <cell r="N2226">
            <v>0.46522842639593909</v>
          </cell>
          <cell r="O2226">
            <v>0.46522842639593909</v>
          </cell>
          <cell r="P2226">
            <v>0.46522842639593909</v>
          </cell>
          <cell r="Q2226">
            <v>0.46522842639593909</v>
          </cell>
          <cell r="R2226">
            <v>0.46522842639593909</v>
          </cell>
          <cell r="S2226">
            <v>0.46522842639593909</v>
          </cell>
          <cell r="T2226">
            <v>0.46522842639593909</v>
          </cell>
          <cell r="U2226">
            <v>0.46522842639593909</v>
          </cell>
          <cell r="V2226">
            <v>0.46522842639593909</v>
          </cell>
          <cell r="W2226">
            <v>0.46522842639593909</v>
          </cell>
          <cell r="X2226">
            <v>0.46522842639593909</v>
          </cell>
          <cell r="Y2226">
            <v>0.46522842639593909</v>
          </cell>
          <cell r="Z2226">
            <v>0.46522842639593909</v>
          </cell>
          <cell r="AA2226">
            <v>0.46522842639593909</v>
          </cell>
          <cell r="AB2226">
            <v>0.46522842639593909</v>
          </cell>
          <cell r="AC2226">
            <v>0.46522842639593909</v>
          </cell>
          <cell r="AD2226">
            <v>0.46522842639593909</v>
          </cell>
          <cell r="AE2226">
            <v>0.46522842639593909</v>
          </cell>
          <cell r="AF2226">
            <v>0.46522842639593909</v>
          </cell>
          <cell r="AG2226">
            <v>0.46522842639593909</v>
          </cell>
          <cell r="AH2226">
            <v>0.46522842639593909</v>
          </cell>
          <cell r="AJ2226">
            <v>0.46522842639593909</v>
          </cell>
          <cell r="AK2226">
            <v>0.46522842639593909</v>
          </cell>
          <cell r="AL2226">
            <v>0.46522842639593909</v>
          </cell>
          <cell r="AM2226">
            <v>0.46522842639593909</v>
          </cell>
          <cell r="AN2226">
            <v>0.46522842639593909</v>
          </cell>
          <cell r="AO2226">
            <v>0.46522842639593909</v>
          </cell>
          <cell r="AP2226">
            <v>0.46522842639593909</v>
          </cell>
          <cell r="AQ2226">
            <v>0.46522842639593909</v>
          </cell>
          <cell r="AR2226">
            <v>0.46522842639593909</v>
          </cell>
          <cell r="AS2226">
            <v>0.46522842639593909</v>
          </cell>
          <cell r="AT2226">
            <v>0.46522842639593909</v>
          </cell>
          <cell r="AU2226">
            <v>0.46522842639593909</v>
          </cell>
          <cell r="AV2226">
            <v>0.46522842639593909</v>
          </cell>
          <cell r="AW2226">
            <v>0.46522842639593909</v>
          </cell>
          <cell r="AX2226">
            <v>0.46522842639593909</v>
          </cell>
          <cell r="AY2226">
            <v>0.46522842639593909</v>
          </cell>
          <cell r="AZ2226" t="e">
            <v>#VALUE!</v>
          </cell>
          <cell r="BA2226">
            <v>0.46522842639593909</v>
          </cell>
          <cell r="BB2226">
            <v>0.46522842639593909</v>
          </cell>
          <cell r="BC2226">
            <v>0.46522842639593909</v>
          </cell>
          <cell r="BD2226">
            <v>0.46522842639593909</v>
          </cell>
          <cell r="BE2226">
            <v>0.46522842639593909</v>
          </cell>
          <cell r="BF2226">
            <v>0.46522842639593909</v>
          </cell>
          <cell r="BG2226">
            <v>0.46522842639593909</v>
          </cell>
          <cell r="BH2226">
            <v>0.46522842639593909</v>
          </cell>
          <cell r="BI2226">
            <v>0.46522842639593909</v>
          </cell>
        </row>
        <row r="2227">
          <cell r="G2227" t="str">
            <v>DRU100350</v>
          </cell>
          <cell r="H2227" t="str">
            <v>Other inc/exp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 t="str">
            <v>Not a valid Company Code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</row>
        <row r="2228">
          <cell r="G2228" t="str">
            <v>DRU</v>
          </cell>
          <cell r="H2228" t="str">
            <v>EBITA</v>
          </cell>
          <cell r="I2228">
            <v>-1744</v>
          </cell>
          <cell r="J2228">
            <v>-1744</v>
          </cell>
          <cell r="K2228">
            <v>-1744</v>
          </cell>
          <cell r="L2228">
            <v>-1744</v>
          </cell>
          <cell r="M2228">
            <v>-1744</v>
          </cell>
          <cell r="N2228">
            <v>-1744</v>
          </cell>
          <cell r="O2228">
            <v>-1744</v>
          </cell>
          <cell r="P2228">
            <v>-1744</v>
          </cell>
          <cell r="Q2228">
            <v>-1744</v>
          </cell>
          <cell r="R2228">
            <v>-1744</v>
          </cell>
          <cell r="S2228">
            <v>-1744</v>
          </cell>
          <cell r="T2228">
            <v>-1744</v>
          </cell>
          <cell r="U2228">
            <v>-1744</v>
          </cell>
          <cell r="V2228">
            <v>-1744</v>
          </cell>
          <cell r="W2228">
            <v>-1744</v>
          </cell>
          <cell r="X2228">
            <v>-1744</v>
          </cell>
          <cell r="Y2228">
            <v>-1744</v>
          </cell>
          <cell r="Z2228">
            <v>-1744</v>
          </cell>
          <cell r="AA2228">
            <v>-1744</v>
          </cell>
          <cell r="AB2228">
            <v>-1744</v>
          </cell>
          <cell r="AC2228">
            <v>-1744</v>
          </cell>
          <cell r="AD2228">
            <v>-1744</v>
          </cell>
          <cell r="AE2228">
            <v>-1744</v>
          </cell>
          <cell r="AF2228">
            <v>-1744</v>
          </cell>
          <cell r="AG2228">
            <v>-1744</v>
          </cell>
          <cell r="AH2228">
            <v>-1744</v>
          </cell>
          <cell r="AJ2228">
            <v>-1744</v>
          </cell>
          <cell r="AK2228">
            <v>-1744</v>
          </cell>
          <cell r="AL2228">
            <v>-1744</v>
          </cell>
          <cell r="AM2228">
            <v>-1744</v>
          </cell>
          <cell r="AN2228">
            <v>-1744</v>
          </cell>
          <cell r="AO2228">
            <v>-1744</v>
          </cell>
          <cell r="AP2228">
            <v>-1744</v>
          </cell>
          <cell r="AQ2228">
            <v>-1744</v>
          </cell>
          <cell r="AR2228">
            <v>-1744</v>
          </cell>
          <cell r="AS2228">
            <v>-1744</v>
          </cell>
          <cell r="AT2228">
            <v>-1744</v>
          </cell>
          <cell r="AU2228">
            <v>-1744</v>
          </cell>
          <cell r="AV2228">
            <v>-1744</v>
          </cell>
          <cell r="AW2228">
            <v>-1744</v>
          </cell>
          <cell r="AX2228">
            <v>-1744</v>
          </cell>
          <cell r="AY2228">
            <v>-1744</v>
          </cell>
          <cell r="AZ2228" t="e">
            <v>#VALUE!</v>
          </cell>
          <cell r="BA2228">
            <v>-1744</v>
          </cell>
          <cell r="BB2228">
            <v>-1744</v>
          </cell>
          <cell r="BC2228">
            <v>-1744</v>
          </cell>
          <cell r="BD2228">
            <v>-1744</v>
          </cell>
          <cell r="BE2228">
            <v>-1744</v>
          </cell>
          <cell r="BF2228">
            <v>-1744</v>
          </cell>
          <cell r="BG2228">
            <v>-1744</v>
          </cell>
          <cell r="BH2228">
            <v>-1744</v>
          </cell>
          <cell r="BI2228">
            <v>-1744</v>
          </cell>
        </row>
        <row r="2229">
          <cell r="G2229" t="str">
            <v>DRU</v>
          </cell>
          <cell r="H2229" t="str">
            <v>EBITA %</v>
          </cell>
          <cell r="I2229">
            <v>-0.44263959390862945</v>
          </cell>
          <cell r="J2229">
            <v>-0.44263959390862945</v>
          </cell>
          <cell r="K2229">
            <v>-0.44263959390862945</v>
          </cell>
          <cell r="L2229">
            <v>-0.44263959390862945</v>
          </cell>
          <cell r="M2229">
            <v>-0.44263959390862945</v>
          </cell>
          <cell r="N2229">
            <v>-0.44263959390862945</v>
          </cell>
          <cell r="O2229">
            <v>-0.44263959390862945</v>
          </cell>
          <cell r="P2229">
            <v>-0.44263959390862945</v>
          </cell>
          <cell r="Q2229">
            <v>-0.44263959390862945</v>
          </cell>
          <cell r="R2229">
            <v>-0.44263959390862945</v>
          </cell>
          <cell r="S2229">
            <v>-0.44263959390862945</v>
          </cell>
          <cell r="T2229">
            <v>-0.44263959390862945</v>
          </cell>
          <cell r="U2229">
            <v>-0.44263959390862945</v>
          </cell>
          <cell r="V2229">
            <v>-0.44263959390862945</v>
          </cell>
          <cell r="W2229">
            <v>-0.44263959390862945</v>
          </cell>
          <cell r="X2229">
            <v>-0.44263959390862945</v>
          </cell>
          <cell r="Y2229">
            <v>-0.44263959390862945</v>
          </cell>
          <cell r="Z2229">
            <v>-0.44263959390862945</v>
          </cell>
          <cell r="AA2229">
            <v>-0.44263959390862945</v>
          </cell>
          <cell r="AB2229">
            <v>-0.44263959390862945</v>
          </cell>
          <cell r="AC2229">
            <v>-0.44263959390862945</v>
          </cell>
          <cell r="AD2229">
            <v>-0.44263959390862945</v>
          </cell>
          <cell r="AE2229">
            <v>-0.44263959390862945</v>
          </cell>
          <cell r="AF2229">
            <v>-0.44263959390862945</v>
          </cell>
          <cell r="AG2229">
            <v>-0.44263959390862945</v>
          </cell>
          <cell r="AH2229">
            <v>-0.44263959390862945</v>
          </cell>
          <cell r="AJ2229">
            <v>-0.44263959390862945</v>
          </cell>
          <cell r="AK2229">
            <v>-0.44263959390862945</v>
          </cell>
          <cell r="AL2229">
            <v>-0.44263959390862945</v>
          </cell>
          <cell r="AM2229">
            <v>-0.44263959390862945</v>
          </cell>
          <cell r="AN2229">
            <v>-0.44263959390862945</v>
          </cell>
          <cell r="AO2229">
            <v>-0.44263959390862945</v>
          </cell>
          <cell r="AP2229">
            <v>-0.44263959390862945</v>
          </cell>
          <cell r="AQ2229">
            <v>-0.44263959390862945</v>
          </cell>
          <cell r="AR2229">
            <v>-0.44263959390862945</v>
          </cell>
          <cell r="AS2229">
            <v>-0.44263959390862945</v>
          </cell>
          <cell r="AT2229">
            <v>-0.44263959390862945</v>
          </cell>
          <cell r="AU2229">
            <v>-0.44263959390862945</v>
          </cell>
          <cell r="AV2229">
            <v>-0.44263959390862945</v>
          </cell>
          <cell r="AW2229">
            <v>-0.44263959390862945</v>
          </cell>
          <cell r="AX2229">
            <v>-0.44263959390862945</v>
          </cell>
          <cell r="AY2229">
            <v>-0.44263959390862945</v>
          </cell>
          <cell r="AZ2229" t="e">
            <v>#VALUE!</v>
          </cell>
          <cell r="BA2229">
            <v>-0.44263959390862945</v>
          </cell>
          <cell r="BB2229">
            <v>-0.44263959390862945</v>
          </cell>
          <cell r="BC2229">
            <v>-0.44263959390862945</v>
          </cell>
          <cell r="BD2229">
            <v>-0.44263959390862945</v>
          </cell>
          <cell r="BE2229">
            <v>-0.44263959390862945</v>
          </cell>
          <cell r="BF2229">
            <v>-0.44263959390862945</v>
          </cell>
          <cell r="BG2229">
            <v>-0.44263959390862945</v>
          </cell>
          <cell r="BH2229">
            <v>-0.44263959390862945</v>
          </cell>
          <cell r="BI2229">
            <v>-0.44263959390862945</v>
          </cell>
        </row>
        <row r="2230">
          <cell r="G2230" t="str">
            <v>DRU</v>
          </cell>
        </row>
        <row r="2231">
          <cell r="G2231" t="str">
            <v>DRU</v>
          </cell>
          <cell r="H2231" t="str">
            <v>Local currency</v>
          </cell>
          <cell r="I2231" t="str">
            <v>Change Previous Month</v>
          </cell>
          <cell r="J2231" t="str">
            <v>Change Previous Month</v>
          </cell>
          <cell r="K2231" t="str">
            <v>Change Previous Month</v>
          </cell>
          <cell r="L2231" t="str">
            <v>Change Previous Month</v>
          </cell>
          <cell r="M2231" t="str">
            <v>Change Previous Month</v>
          </cell>
          <cell r="N2231" t="str">
            <v>Change Previous Month</v>
          </cell>
          <cell r="O2231" t="str">
            <v>Change Previous Month</v>
          </cell>
          <cell r="P2231" t="str">
            <v>Change Previous Month</v>
          </cell>
          <cell r="Q2231" t="str">
            <v>Change Previous Month</v>
          </cell>
          <cell r="R2231" t="str">
            <v>Change Previous Month</v>
          </cell>
          <cell r="S2231" t="str">
            <v>Change Previous Month</v>
          </cell>
          <cell r="T2231" t="str">
            <v>Change Previous Month</v>
          </cell>
          <cell r="U2231" t="str">
            <v>Change Previous Month</v>
          </cell>
          <cell r="V2231" t="str">
            <v>Change Previous Month</v>
          </cell>
          <cell r="W2231" t="str">
            <v>Change Previous Month</v>
          </cell>
          <cell r="X2231" t="str">
            <v>Change Previous Month</v>
          </cell>
          <cell r="Y2231" t="str">
            <v>Change Previous Month</v>
          </cell>
          <cell r="Z2231" t="str">
            <v>Change Previous Month</v>
          </cell>
          <cell r="AA2231" t="str">
            <v>Change Previous Month</v>
          </cell>
          <cell r="AB2231" t="str">
            <v>Change Previous Month</v>
          </cell>
          <cell r="AC2231" t="str">
            <v>Change Previous Month</v>
          </cell>
          <cell r="AD2231" t="str">
            <v>Change Previous Month</v>
          </cell>
          <cell r="AE2231" t="str">
            <v>Change Previous Month</v>
          </cell>
          <cell r="AF2231" t="str">
            <v>Change Previous Month</v>
          </cell>
          <cell r="AG2231" t="str">
            <v>Change Previous Month</v>
          </cell>
          <cell r="AH2231" t="str">
            <v>Change Previous Month</v>
          </cell>
          <cell r="AJ2231" t="str">
            <v>Change Previous Month</v>
          </cell>
          <cell r="AK2231" t="str">
            <v>Change Previous Month</v>
          </cell>
          <cell r="AL2231" t="str">
            <v>Change Previous Month</v>
          </cell>
          <cell r="AM2231" t="str">
            <v>Change Previous Month</v>
          </cell>
          <cell r="AN2231" t="str">
            <v>Change Previous Month</v>
          </cell>
          <cell r="AO2231" t="str">
            <v>Change Previous Month</v>
          </cell>
          <cell r="AP2231" t="str">
            <v>Change Previous Month</v>
          </cell>
          <cell r="AQ2231" t="str">
            <v>Change Previous Month</v>
          </cell>
          <cell r="AR2231" t="str">
            <v>Change Previous Month</v>
          </cell>
          <cell r="AS2231" t="str">
            <v>Change Previous Month</v>
          </cell>
          <cell r="AT2231" t="str">
            <v>Change Previous Month</v>
          </cell>
          <cell r="AU2231" t="str">
            <v>Change Previous Month</v>
          </cell>
          <cell r="AV2231" t="str">
            <v>Change Previous Month</v>
          </cell>
          <cell r="AW2231" t="str">
            <v>Change Previous Month</v>
          </cell>
          <cell r="AX2231" t="str">
            <v>Change Previous Month</v>
          </cell>
          <cell r="AY2231" t="str">
            <v>Change Previous Month</v>
          </cell>
          <cell r="BA2231" t="str">
            <v>Change Previous Month</v>
          </cell>
          <cell r="BB2231" t="str">
            <v>Change Previous Month</v>
          </cell>
          <cell r="BC2231" t="str">
            <v>Change Previous Month</v>
          </cell>
          <cell r="BD2231" t="str">
            <v>Change Previous Month</v>
          </cell>
          <cell r="BE2231" t="str">
            <v>Change Previous Month</v>
          </cell>
          <cell r="BF2231" t="str">
            <v>Change Previous Month</v>
          </cell>
          <cell r="BG2231" t="str">
            <v>Change Previous Month</v>
          </cell>
          <cell r="BH2231" t="str">
            <v>Change Previous Month</v>
          </cell>
          <cell r="BI2231" t="str">
            <v>Change Previous Month</v>
          </cell>
        </row>
        <row r="2232">
          <cell r="G2232" t="str">
            <v>DRU</v>
          </cell>
          <cell r="I2232" t="str">
            <v>AC</v>
          </cell>
          <cell r="J2232" t="str">
            <v>AC</v>
          </cell>
          <cell r="K2232" t="str">
            <v>AC</v>
          </cell>
          <cell r="L2232" t="str">
            <v>AC</v>
          </cell>
          <cell r="M2232" t="str">
            <v>AC</v>
          </cell>
          <cell r="N2232" t="str">
            <v>AC</v>
          </cell>
          <cell r="O2232" t="str">
            <v>AC</v>
          </cell>
          <cell r="P2232" t="str">
            <v>AC</v>
          </cell>
          <cell r="Q2232" t="str">
            <v>AC</v>
          </cell>
          <cell r="R2232" t="str">
            <v>AC</v>
          </cell>
          <cell r="S2232" t="str">
            <v>AC</v>
          </cell>
          <cell r="T2232" t="str">
            <v>AC</v>
          </cell>
          <cell r="U2232" t="str">
            <v>AC</v>
          </cell>
          <cell r="V2232" t="str">
            <v>AC</v>
          </cell>
          <cell r="W2232" t="str">
            <v>AC</v>
          </cell>
          <cell r="X2232" t="str">
            <v>AC</v>
          </cell>
          <cell r="Y2232" t="str">
            <v>AC</v>
          </cell>
          <cell r="Z2232" t="str">
            <v>AC</v>
          </cell>
          <cell r="AA2232" t="str">
            <v>AC</v>
          </cell>
          <cell r="AB2232" t="str">
            <v>AC</v>
          </cell>
          <cell r="AC2232" t="str">
            <v>AC</v>
          </cell>
          <cell r="AD2232" t="str">
            <v>AC</v>
          </cell>
          <cell r="AE2232" t="str">
            <v>AC</v>
          </cell>
          <cell r="AF2232" t="str">
            <v>AC</v>
          </cell>
          <cell r="AG2232" t="str">
            <v>AC</v>
          </cell>
          <cell r="AH2232" t="str">
            <v>AC</v>
          </cell>
          <cell r="AJ2232" t="str">
            <v>AC</v>
          </cell>
          <cell r="AK2232" t="str">
            <v>AC</v>
          </cell>
          <cell r="AL2232" t="str">
            <v>AC</v>
          </cell>
          <cell r="AM2232" t="str">
            <v>AC</v>
          </cell>
          <cell r="AN2232" t="str">
            <v>AC</v>
          </cell>
          <cell r="AO2232" t="str">
            <v>AC</v>
          </cell>
          <cell r="AP2232" t="str">
            <v>AC</v>
          </cell>
          <cell r="AQ2232" t="str">
            <v>AC</v>
          </cell>
          <cell r="AR2232" t="str">
            <v>AC</v>
          </cell>
          <cell r="AS2232" t="str">
            <v>AC</v>
          </cell>
          <cell r="AT2232" t="str">
            <v>AC</v>
          </cell>
          <cell r="AU2232" t="str">
            <v>AC</v>
          </cell>
          <cell r="AV2232" t="str">
            <v>AC</v>
          </cell>
          <cell r="AW2232" t="str">
            <v>AC</v>
          </cell>
          <cell r="AX2232" t="str">
            <v>AC</v>
          </cell>
          <cell r="AY2232" t="str">
            <v>AC</v>
          </cell>
          <cell r="AZ2232" t="str">
            <v>AC</v>
          </cell>
          <cell r="BA2232" t="str">
            <v>AC</v>
          </cell>
          <cell r="BB2232" t="str">
            <v>AC</v>
          </cell>
          <cell r="BC2232" t="str">
            <v>AC</v>
          </cell>
          <cell r="BD2232" t="str">
            <v>AC</v>
          </cell>
          <cell r="BE2232" t="str">
            <v>AC</v>
          </cell>
          <cell r="BF2232" t="str">
            <v>AC</v>
          </cell>
          <cell r="BG2232" t="str">
            <v>AC</v>
          </cell>
          <cell r="BH2232" t="str">
            <v>AC</v>
          </cell>
          <cell r="BI2232" t="str">
            <v>AC</v>
          </cell>
        </row>
        <row r="2233">
          <cell r="G2233" t="str">
            <v>DRU200265</v>
          </cell>
          <cell r="H2233" t="str">
            <v>Inventories total</v>
          </cell>
          <cell r="I2233">
            <v>27416</v>
          </cell>
          <cell r="J2233">
            <v>27416</v>
          </cell>
          <cell r="K2233">
            <v>27416</v>
          </cell>
          <cell r="L2233">
            <v>27416</v>
          </cell>
          <cell r="M2233">
            <v>27416</v>
          </cell>
          <cell r="N2233">
            <v>27416</v>
          </cell>
          <cell r="O2233">
            <v>27416</v>
          </cell>
          <cell r="P2233">
            <v>27416</v>
          </cell>
          <cell r="Q2233">
            <v>27416</v>
          </cell>
          <cell r="R2233">
            <v>27416</v>
          </cell>
          <cell r="S2233">
            <v>27416</v>
          </cell>
          <cell r="T2233">
            <v>27416</v>
          </cell>
          <cell r="U2233">
            <v>27416</v>
          </cell>
          <cell r="V2233">
            <v>27416</v>
          </cell>
          <cell r="W2233">
            <v>27416</v>
          </cell>
          <cell r="X2233">
            <v>27416</v>
          </cell>
          <cell r="Y2233">
            <v>27416</v>
          </cell>
          <cell r="Z2233">
            <v>27416</v>
          </cell>
          <cell r="AA2233">
            <v>27416</v>
          </cell>
          <cell r="AB2233">
            <v>27416</v>
          </cell>
          <cell r="AC2233">
            <v>27416</v>
          </cell>
          <cell r="AD2233">
            <v>27416</v>
          </cell>
          <cell r="AE2233">
            <v>27416</v>
          </cell>
          <cell r="AF2233">
            <v>27416</v>
          </cell>
          <cell r="AG2233">
            <v>27416</v>
          </cell>
          <cell r="AH2233">
            <v>27416</v>
          </cell>
          <cell r="AJ2233">
            <v>27416</v>
          </cell>
          <cell r="AK2233">
            <v>27416</v>
          </cell>
          <cell r="AL2233">
            <v>27416</v>
          </cell>
          <cell r="AM2233">
            <v>27416</v>
          </cell>
          <cell r="AN2233">
            <v>27416</v>
          </cell>
          <cell r="AO2233">
            <v>27416</v>
          </cell>
          <cell r="AP2233">
            <v>27416</v>
          </cell>
          <cell r="AQ2233">
            <v>27416</v>
          </cell>
          <cell r="AR2233">
            <v>27416</v>
          </cell>
          <cell r="AS2233">
            <v>27416</v>
          </cell>
          <cell r="AT2233">
            <v>27416</v>
          </cell>
          <cell r="AU2233">
            <v>27416</v>
          </cell>
          <cell r="AV2233">
            <v>27416</v>
          </cell>
          <cell r="AW2233">
            <v>27416</v>
          </cell>
          <cell r="AX2233">
            <v>27416</v>
          </cell>
          <cell r="AY2233">
            <v>27416</v>
          </cell>
          <cell r="AZ2233" t="str">
            <v>Not a valid Company Code</v>
          </cell>
          <cell r="BA2233">
            <v>27416</v>
          </cell>
          <cell r="BB2233">
            <v>27416</v>
          </cell>
          <cell r="BC2233">
            <v>27416</v>
          </cell>
          <cell r="BD2233">
            <v>27416</v>
          </cell>
          <cell r="BE2233">
            <v>27416</v>
          </cell>
          <cell r="BF2233">
            <v>27416</v>
          </cell>
          <cell r="BG2233">
            <v>27416</v>
          </cell>
          <cell r="BH2233">
            <v>27416</v>
          </cell>
          <cell r="BI2233">
            <v>27416</v>
          </cell>
        </row>
        <row r="2234">
          <cell r="G2234" t="str">
            <v>DRU000030</v>
          </cell>
          <cell r="H2234" t="str">
            <v>Order backlog</v>
          </cell>
          <cell r="I2234">
            <v>10676</v>
          </cell>
          <cell r="J2234">
            <v>10676</v>
          </cell>
          <cell r="K2234">
            <v>10676</v>
          </cell>
          <cell r="L2234">
            <v>10676</v>
          </cell>
          <cell r="M2234">
            <v>10676</v>
          </cell>
          <cell r="N2234">
            <v>10676</v>
          </cell>
          <cell r="O2234">
            <v>10676</v>
          </cell>
          <cell r="P2234">
            <v>10676</v>
          </cell>
          <cell r="Q2234">
            <v>10676</v>
          </cell>
          <cell r="R2234">
            <v>10676</v>
          </cell>
          <cell r="S2234">
            <v>10676</v>
          </cell>
          <cell r="T2234">
            <v>10676</v>
          </cell>
          <cell r="U2234">
            <v>10676</v>
          </cell>
          <cell r="V2234">
            <v>10676</v>
          </cell>
          <cell r="W2234">
            <v>10676</v>
          </cell>
          <cell r="X2234">
            <v>10676</v>
          </cell>
          <cell r="Y2234">
            <v>10676</v>
          </cell>
          <cell r="Z2234">
            <v>10676</v>
          </cell>
          <cell r="AA2234">
            <v>10676</v>
          </cell>
          <cell r="AB2234">
            <v>10676</v>
          </cell>
          <cell r="AC2234">
            <v>10676</v>
          </cell>
          <cell r="AD2234">
            <v>10676</v>
          </cell>
          <cell r="AE2234">
            <v>10676</v>
          </cell>
          <cell r="AF2234">
            <v>10676</v>
          </cell>
          <cell r="AG2234">
            <v>10676</v>
          </cell>
          <cell r="AH2234">
            <v>10676</v>
          </cell>
          <cell r="AJ2234">
            <v>10676</v>
          </cell>
          <cell r="AK2234">
            <v>10676</v>
          </cell>
          <cell r="AL2234">
            <v>10676</v>
          </cell>
          <cell r="AM2234">
            <v>10676</v>
          </cell>
          <cell r="AN2234">
            <v>10676</v>
          </cell>
          <cell r="AO2234">
            <v>10676</v>
          </cell>
          <cell r="AP2234">
            <v>10676</v>
          </cell>
          <cell r="AQ2234">
            <v>10676</v>
          </cell>
          <cell r="AR2234">
            <v>10676</v>
          </cell>
          <cell r="AS2234">
            <v>10676</v>
          </cell>
          <cell r="AT2234">
            <v>10676</v>
          </cell>
          <cell r="AU2234">
            <v>10676</v>
          </cell>
          <cell r="AV2234">
            <v>10676</v>
          </cell>
          <cell r="AW2234">
            <v>10676</v>
          </cell>
          <cell r="AX2234">
            <v>10676</v>
          </cell>
          <cell r="AY2234">
            <v>10676</v>
          </cell>
          <cell r="AZ2234" t="str">
            <v>Not a valid Company Code</v>
          </cell>
          <cell r="BA2234">
            <v>10676</v>
          </cell>
          <cell r="BB2234">
            <v>10676</v>
          </cell>
          <cell r="BC2234">
            <v>10676</v>
          </cell>
          <cell r="BD2234">
            <v>10676</v>
          </cell>
          <cell r="BE2234">
            <v>10676</v>
          </cell>
          <cell r="BF2234">
            <v>10676</v>
          </cell>
          <cell r="BG2234">
            <v>10676</v>
          </cell>
          <cell r="BH2234">
            <v>10676</v>
          </cell>
          <cell r="BI2234">
            <v>10676</v>
          </cell>
        </row>
        <row r="2235">
          <cell r="G2235" t="str">
            <v>DRU000040</v>
          </cell>
          <cell r="H2235" t="str">
            <v>Orders received</v>
          </cell>
          <cell r="I2235">
            <v>12907</v>
          </cell>
          <cell r="J2235">
            <v>12907</v>
          </cell>
          <cell r="K2235">
            <v>12907</v>
          </cell>
          <cell r="L2235">
            <v>12907</v>
          </cell>
          <cell r="M2235">
            <v>12907</v>
          </cell>
          <cell r="N2235">
            <v>12907</v>
          </cell>
          <cell r="O2235">
            <v>12907</v>
          </cell>
          <cell r="P2235">
            <v>12907</v>
          </cell>
          <cell r="Q2235">
            <v>12907</v>
          </cell>
          <cell r="R2235">
            <v>12907</v>
          </cell>
          <cell r="S2235">
            <v>12907</v>
          </cell>
          <cell r="T2235">
            <v>12907</v>
          </cell>
          <cell r="U2235">
            <v>12907</v>
          </cell>
          <cell r="V2235">
            <v>12907</v>
          </cell>
          <cell r="W2235">
            <v>12907</v>
          </cell>
          <cell r="X2235">
            <v>12907</v>
          </cell>
          <cell r="Y2235">
            <v>12907</v>
          </cell>
          <cell r="Z2235">
            <v>12907</v>
          </cell>
          <cell r="AA2235">
            <v>12907</v>
          </cell>
          <cell r="AB2235">
            <v>12907</v>
          </cell>
          <cell r="AC2235">
            <v>12907</v>
          </cell>
          <cell r="AD2235">
            <v>12907</v>
          </cell>
          <cell r="AE2235">
            <v>12907</v>
          </cell>
          <cell r="AF2235">
            <v>12907</v>
          </cell>
          <cell r="AG2235">
            <v>12907</v>
          </cell>
          <cell r="AH2235">
            <v>12907</v>
          </cell>
          <cell r="AJ2235">
            <v>12907</v>
          </cell>
          <cell r="AK2235">
            <v>12907</v>
          </cell>
          <cell r="AL2235">
            <v>12907</v>
          </cell>
          <cell r="AM2235">
            <v>12907</v>
          </cell>
          <cell r="AN2235">
            <v>12907</v>
          </cell>
          <cell r="AO2235">
            <v>12907</v>
          </cell>
          <cell r="AP2235">
            <v>12907</v>
          </cell>
          <cell r="AQ2235">
            <v>12907</v>
          </cell>
          <cell r="AR2235">
            <v>12907</v>
          </cell>
          <cell r="AS2235">
            <v>12907</v>
          </cell>
          <cell r="AT2235">
            <v>12907</v>
          </cell>
          <cell r="AU2235">
            <v>12907</v>
          </cell>
          <cell r="AV2235">
            <v>12907</v>
          </cell>
          <cell r="AW2235">
            <v>12907</v>
          </cell>
          <cell r="AX2235">
            <v>12907</v>
          </cell>
          <cell r="AY2235">
            <v>12907</v>
          </cell>
          <cell r="AZ2235" t="str">
            <v>Not a valid Company Code</v>
          </cell>
          <cell r="BA2235">
            <v>12907</v>
          </cell>
          <cell r="BB2235">
            <v>12907</v>
          </cell>
          <cell r="BC2235">
            <v>12907</v>
          </cell>
          <cell r="BD2235">
            <v>12907</v>
          </cell>
          <cell r="BE2235">
            <v>12907</v>
          </cell>
          <cell r="BF2235">
            <v>12907</v>
          </cell>
          <cell r="BG2235">
            <v>12907</v>
          </cell>
          <cell r="BH2235">
            <v>12907</v>
          </cell>
          <cell r="BI2235">
            <v>12907</v>
          </cell>
        </row>
        <row r="2236">
          <cell r="G2236" t="str">
            <v>DRU100030</v>
          </cell>
          <cell r="H2236" t="str">
            <v>Net sales</v>
          </cell>
          <cell r="I2236">
            <v>3940</v>
          </cell>
          <cell r="J2236">
            <v>3940</v>
          </cell>
          <cell r="K2236">
            <v>3940</v>
          </cell>
          <cell r="L2236">
            <v>3940</v>
          </cell>
          <cell r="M2236">
            <v>3940</v>
          </cell>
          <cell r="N2236">
            <v>3940</v>
          </cell>
          <cell r="O2236">
            <v>3940</v>
          </cell>
          <cell r="P2236">
            <v>3940</v>
          </cell>
          <cell r="Q2236">
            <v>3940</v>
          </cell>
          <cell r="R2236">
            <v>3940</v>
          </cell>
          <cell r="S2236">
            <v>3940</v>
          </cell>
          <cell r="T2236">
            <v>3940</v>
          </cell>
          <cell r="U2236">
            <v>3940</v>
          </cell>
          <cell r="V2236">
            <v>3940</v>
          </cell>
          <cell r="W2236">
            <v>3940</v>
          </cell>
          <cell r="X2236">
            <v>3940</v>
          </cell>
          <cell r="Y2236">
            <v>3940</v>
          </cell>
          <cell r="Z2236">
            <v>3940</v>
          </cell>
          <cell r="AA2236">
            <v>3940</v>
          </cell>
          <cell r="AB2236">
            <v>3940</v>
          </cell>
          <cell r="AC2236">
            <v>3940</v>
          </cell>
          <cell r="AD2236">
            <v>3940</v>
          </cell>
          <cell r="AE2236">
            <v>3940</v>
          </cell>
          <cell r="AF2236">
            <v>3940</v>
          </cell>
          <cell r="AG2236">
            <v>3940</v>
          </cell>
          <cell r="AH2236">
            <v>3940</v>
          </cell>
          <cell r="AJ2236">
            <v>3940</v>
          </cell>
          <cell r="AK2236">
            <v>3940</v>
          </cell>
          <cell r="AL2236">
            <v>3940</v>
          </cell>
          <cell r="AM2236">
            <v>3940</v>
          </cell>
          <cell r="AN2236">
            <v>3940</v>
          </cell>
          <cell r="AO2236">
            <v>3940</v>
          </cell>
          <cell r="AP2236">
            <v>3940</v>
          </cell>
          <cell r="AQ2236">
            <v>3940</v>
          </cell>
          <cell r="AR2236">
            <v>3940</v>
          </cell>
          <cell r="AS2236">
            <v>3940</v>
          </cell>
          <cell r="AT2236">
            <v>3940</v>
          </cell>
          <cell r="AU2236">
            <v>3940</v>
          </cell>
          <cell r="AV2236">
            <v>3940</v>
          </cell>
          <cell r="AW2236">
            <v>3940</v>
          </cell>
          <cell r="AX2236">
            <v>3940</v>
          </cell>
          <cell r="AY2236">
            <v>3940</v>
          </cell>
          <cell r="AZ2236" t="str">
            <v>Not a valid Company Code</v>
          </cell>
          <cell r="BA2236">
            <v>3940</v>
          </cell>
          <cell r="BB2236">
            <v>3940</v>
          </cell>
          <cell r="BC2236">
            <v>3940</v>
          </cell>
          <cell r="BD2236">
            <v>3940</v>
          </cell>
          <cell r="BE2236">
            <v>3940</v>
          </cell>
          <cell r="BF2236">
            <v>3940</v>
          </cell>
          <cell r="BG2236">
            <v>3940</v>
          </cell>
          <cell r="BH2236">
            <v>3940</v>
          </cell>
          <cell r="BI2236">
            <v>3940</v>
          </cell>
        </row>
        <row r="2237">
          <cell r="G2237" t="str">
            <v>DRU100060</v>
          </cell>
          <cell r="H2237" t="str">
            <v>COGS1</v>
          </cell>
          <cell r="I2237">
            <v>-3851</v>
          </cell>
          <cell r="J2237">
            <v>-3851</v>
          </cell>
          <cell r="K2237">
            <v>-3851</v>
          </cell>
          <cell r="L2237">
            <v>-3851</v>
          </cell>
          <cell r="M2237">
            <v>-3851</v>
          </cell>
          <cell r="N2237">
            <v>-3851</v>
          </cell>
          <cell r="O2237">
            <v>-3851</v>
          </cell>
          <cell r="P2237">
            <v>-3851</v>
          </cell>
          <cell r="Q2237">
            <v>-3851</v>
          </cell>
          <cell r="R2237">
            <v>-3851</v>
          </cell>
          <cell r="S2237">
            <v>-3851</v>
          </cell>
          <cell r="T2237">
            <v>-3851</v>
          </cell>
          <cell r="U2237">
            <v>-3851</v>
          </cell>
          <cell r="V2237">
            <v>-3851</v>
          </cell>
          <cell r="W2237">
            <v>-3851</v>
          </cell>
          <cell r="X2237">
            <v>-3851</v>
          </cell>
          <cell r="Y2237">
            <v>-3851</v>
          </cell>
          <cell r="Z2237">
            <v>-3851</v>
          </cell>
          <cell r="AA2237">
            <v>-3851</v>
          </cell>
          <cell r="AB2237">
            <v>-3851</v>
          </cell>
          <cell r="AC2237">
            <v>-3851</v>
          </cell>
          <cell r="AD2237">
            <v>-3851</v>
          </cell>
          <cell r="AE2237">
            <v>-3851</v>
          </cell>
          <cell r="AF2237">
            <v>-3851</v>
          </cell>
          <cell r="AG2237">
            <v>-3851</v>
          </cell>
          <cell r="AH2237">
            <v>-3851</v>
          </cell>
          <cell r="AJ2237">
            <v>-3851</v>
          </cell>
          <cell r="AK2237">
            <v>-3851</v>
          </cell>
          <cell r="AL2237">
            <v>-3851</v>
          </cell>
          <cell r="AM2237">
            <v>-3851</v>
          </cell>
          <cell r="AN2237">
            <v>-3851</v>
          </cell>
          <cell r="AO2237">
            <v>-3851</v>
          </cell>
          <cell r="AP2237">
            <v>-3851</v>
          </cell>
          <cell r="AQ2237">
            <v>-3851</v>
          </cell>
          <cell r="AR2237">
            <v>-3851</v>
          </cell>
          <cell r="AS2237">
            <v>-3851</v>
          </cell>
          <cell r="AT2237">
            <v>-3851</v>
          </cell>
          <cell r="AU2237">
            <v>-3851</v>
          </cell>
          <cell r="AV2237">
            <v>-3851</v>
          </cell>
          <cell r="AW2237">
            <v>-3851</v>
          </cell>
          <cell r="AX2237">
            <v>-3851</v>
          </cell>
          <cell r="AY2237">
            <v>-3851</v>
          </cell>
          <cell r="AZ2237" t="str">
            <v>Not a valid Company Code</v>
          </cell>
          <cell r="BA2237">
            <v>-3851</v>
          </cell>
          <cell r="BB2237">
            <v>-3851</v>
          </cell>
          <cell r="BC2237">
            <v>-3851</v>
          </cell>
          <cell r="BD2237">
            <v>-3851</v>
          </cell>
          <cell r="BE2237">
            <v>-3851</v>
          </cell>
          <cell r="BF2237">
            <v>-3851</v>
          </cell>
          <cell r="BG2237">
            <v>-3851</v>
          </cell>
          <cell r="BH2237">
            <v>-3851</v>
          </cell>
          <cell r="BI2237">
            <v>-3851</v>
          </cell>
        </row>
        <row r="2238">
          <cell r="G2238" t="str">
            <v>DRU100090</v>
          </cell>
          <cell r="H2238" t="str">
            <v xml:space="preserve">GP1   </v>
          </cell>
          <cell r="I2238">
            <v>89</v>
          </cell>
          <cell r="J2238">
            <v>89</v>
          </cell>
          <cell r="K2238">
            <v>89</v>
          </cell>
          <cell r="L2238">
            <v>89</v>
          </cell>
          <cell r="M2238">
            <v>89</v>
          </cell>
          <cell r="N2238">
            <v>89</v>
          </cell>
          <cell r="O2238">
            <v>89</v>
          </cell>
          <cell r="P2238">
            <v>89</v>
          </cell>
          <cell r="Q2238">
            <v>89</v>
          </cell>
          <cell r="R2238">
            <v>89</v>
          </cell>
          <cell r="S2238">
            <v>89</v>
          </cell>
          <cell r="T2238">
            <v>89</v>
          </cell>
          <cell r="U2238">
            <v>89</v>
          </cell>
          <cell r="V2238">
            <v>89</v>
          </cell>
          <cell r="W2238">
            <v>89</v>
          </cell>
          <cell r="X2238">
            <v>89</v>
          </cell>
          <cell r="Y2238">
            <v>89</v>
          </cell>
          <cell r="Z2238">
            <v>89</v>
          </cell>
          <cell r="AA2238">
            <v>89</v>
          </cell>
          <cell r="AB2238">
            <v>89</v>
          </cell>
          <cell r="AC2238">
            <v>89</v>
          </cell>
          <cell r="AD2238">
            <v>89</v>
          </cell>
          <cell r="AE2238">
            <v>89</v>
          </cell>
          <cell r="AF2238">
            <v>89</v>
          </cell>
          <cell r="AG2238">
            <v>89</v>
          </cell>
          <cell r="AH2238">
            <v>89</v>
          </cell>
          <cell r="AJ2238">
            <v>89</v>
          </cell>
          <cell r="AK2238">
            <v>89</v>
          </cell>
          <cell r="AL2238">
            <v>89</v>
          </cell>
          <cell r="AM2238">
            <v>89</v>
          </cell>
          <cell r="AN2238">
            <v>89</v>
          </cell>
          <cell r="AO2238">
            <v>89</v>
          </cell>
          <cell r="AP2238">
            <v>89</v>
          </cell>
          <cell r="AQ2238">
            <v>89</v>
          </cell>
          <cell r="AR2238">
            <v>89</v>
          </cell>
          <cell r="AS2238">
            <v>89</v>
          </cell>
          <cell r="AT2238">
            <v>89</v>
          </cell>
          <cell r="AU2238">
            <v>89</v>
          </cell>
          <cell r="AV2238">
            <v>89</v>
          </cell>
          <cell r="AW2238">
            <v>89</v>
          </cell>
          <cell r="AX2238">
            <v>89</v>
          </cell>
          <cell r="AY2238">
            <v>89</v>
          </cell>
          <cell r="AZ2238" t="str">
            <v>Not a valid Company Code</v>
          </cell>
          <cell r="BA2238">
            <v>89</v>
          </cell>
          <cell r="BB2238">
            <v>89</v>
          </cell>
          <cell r="BC2238">
            <v>89</v>
          </cell>
          <cell r="BD2238">
            <v>89</v>
          </cell>
          <cell r="BE2238">
            <v>89</v>
          </cell>
          <cell r="BF2238">
            <v>89</v>
          </cell>
          <cell r="BG2238">
            <v>89</v>
          </cell>
          <cell r="BH2238">
            <v>89</v>
          </cell>
          <cell r="BI2238">
            <v>89</v>
          </cell>
        </row>
        <row r="2239">
          <cell r="G2239" t="str">
            <v>DRU</v>
          </cell>
          <cell r="H2239" t="str">
            <v>GP1 %</v>
          </cell>
          <cell r="I2239">
            <v>-0.9774111675126903</v>
          </cell>
          <cell r="J2239">
            <v>-0.9774111675126903</v>
          </cell>
          <cell r="K2239">
            <v>-0.9774111675126903</v>
          </cell>
          <cell r="L2239">
            <v>-0.9774111675126903</v>
          </cell>
          <cell r="M2239">
            <v>-0.9774111675126903</v>
          </cell>
          <cell r="N2239">
            <v>-0.9774111675126903</v>
          </cell>
          <cell r="O2239">
            <v>-0.9774111675126903</v>
          </cell>
          <cell r="P2239">
            <v>-0.9774111675126903</v>
          </cell>
          <cell r="Q2239">
            <v>-0.9774111675126903</v>
          </cell>
          <cell r="R2239">
            <v>-0.9774111675126903</v>
          </cell>
          <cell r="S2239">
            <v>-0.9774111675126903</v>
          </cell>
          <cell r="T2239">
            <v>-0.9774111675126903</v>
          </cell>
          <cell r="U2239">
            <v>-0.9774111675126903</v>
          </cell>
          <cell r="V2239">
            <v>-0.9774111675126903</v>
          </cell>
          <cell r="W2239">
            <v>-0.9774111675126903</v>
          </cell>
          <cell r="X2239">
            <v>-0.9774111675126903</v>
          </cell>
          <cell r="Y2239">
            <v>-0.9774111675126903</v>
          </cell>
          <cell r="Z2239">
            <v>-0.9774111675126903</v>
          </cell>
          <cell r="AA2239">
            <v>-0.9774111675126903</v>
          </cell>
          <cell r="AB2239">
            <v>-0.9774111675126903</v>
          </cell>
          <cell r="AC2239">
            <v>-0.9774111675126903</v>
          </cell>
          <cell r="AD2239">
            <v>-0.9774111675126903</v>
          </cell>
          <cell r="AE2239">
            <v>-0.9774111675126903</v>
          </cell>
          <cell r="AF2239">
            <v>-0.9774111675126903</v>
          </cell>
          <cell r="AG2239">
            <v>-0.9774111675126903</v>
          </cell>
          <cell r="AH2239">
            <v>-0.9774111675126903</v>
          </cell>
          <cell r="AJ2239">
            <v>-0.9774111675126903</v>
          </cell>
          <cell r="AK2239">
            <v>-0.9774111675126903</v>
          </cell>
          <cell r="AL2239">
            <v>-0.9774111675126903</v>
          </cell>
          <cell r="AM2239">
            <v>-0.9774111675126903</v>
          </cell>
          <cell r="AN2239">
            <v>-0.9774111675126903</v>
          </cell>
          <cell r="AO2239">
            <v>-0.9774111675126903</v>
          </cell>
          <cell r="AP2239">
            <v>-0.9774111675126903</v>
          </cell>
          <cell r="AQ2239">
            <v>-0.9774111675126903</v>
          </cell>
          <cell r="AR2239">
            <v>-0.9774111675126903</v>
          </cell>
          <cell r="AS2239">
            <v>-0.9774111675126903</v>
          </cell>
          <cell r="AT2239">
            <v>-0.9774111675126903</v>
          </cell>
          <cell r="AU2239">
            <v>-0.9774111675126903</v>
          </cell>
          <cell r="AV2239">
            <v>-0.9774111675126903</v>
          </cell>
          <cell r="AW2239">
            <v>-0.9774111675126903</v>
          </cell>
          <cell r="AX2239">
            <v>-0.9774111675126903</v>
          </cell>
          <cell r="AY2239">
            <v>-0.9774111675126903</v>
          </cell>
          <cell r="AZ2239" t="e">
            <v>#VALUE!</v>
          </cell>
          <cell r="BA2239">
            <v>-0.9774111675126903</v>
          </cell>
          <cell r="BB2239">
            <v>-0.9774111675126903</v>
          </cell>
          <cell r="BC2239">
            <v>-0.9774111675126903</v>
          </cell>
          <cell r="BD2239">
            <v>-0.9774111675126903</v>
          </cell>
          <cell r="BE2239">
            <v>-0.9774111675126903</v>
          </cell>
          <cell r="BF2239">
            <v>-0.9774111675126903</v>
          </cell>
          <cell r="BG2239">
            <v>-0.9774111675126903</v>
          </cell>
          <cell r="BH2239">
            <v>-0.9774111675126903</v>
          </cell>
          <cell r="BI2239">
            <v>-0.9774111675126903</v>
          </cell>
        </row>
        <row r="2240">
          <cell r="G2240" t="str">
            <v>DRU100150</v>
          </cell>
          <cell r="H2240" t="str">
            <v>Fixed costs prod.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 t="str">
            <v>Not a valid Company Code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</row>
        <row r="2241">
          <cell r="G2241" t="str">
            <v>DRU100180</v>
          </cell>
          <cell r="H2241" t="str">
            <v xml:space="preserve">GP2  </v>
          </cell>
          <cell r="I2241">
            <v>89</v>
          </cell>
          <cell r="J2241">
            <v>89</v>
          </cell>
          <cell r="K2241">
            <v>89</v>
          </cell>
          <cell r="L2241">
            <v>89</v>
          </cell>
          <cell r="M2241">
            <v>89</v>
          </cell>
          <cell r="N2241">
            <v>89</v>
          </cell>
          <cell r="O2241">
            <v>89</v>
          </cell>
          <cell r="P2241">
            <v>89</v>
          </cell>
          <cell r="Q2241">
            <v>89</v>
          </cell>
          <cell r="R2241">
            <v>89</v>
          </cell>
          <cell r="S2241">
            <v>89</v>
          </cell>
          <cell r="T2241">
            <v>89</v>
          </cell>
          <cell r="U2241">
            <v>89</v>
          </cell>
          <cell r="V2241">
            <v>89</v>
          </cell>
          <cell r="W2241">
            <v>89</v>
          </cell>
          <cell r="X2241">
            <v>89</v>
          </cell>
          <cell r="Y2241">
            <v>89</v>
          </cell>
          <cell r="Z2241">
            <v>89</v>
          </cell>
          <cell r="AA2241">
            <v>89</v>
          </cell>
          <cell r="AB2241">
            <v>89</v>
          </cell>
          <cell r="AC2241">
            <v>89</v>
          </cell>
          <cell r="AD2241">
            <v>89</v>
          </cell>
          <cell r="AE2241">
            <v>89</v>
          </cell>
          <cell r="AF2241">
            <v>89</v>
          </cell>
          <cell r="AG2241">
            <v>89</v>
          </cell>
          <cell r="AH2241">
            <v>89</v>
          </cell>
          <cell r="AJ2241">
            <v>89</v>
          </cell>
          <cell r="AK2241">
            <v>89</v>
          </cell>
          <cell r="AL2241">
            <v>89</v>
          </cell>
          <cell r="AM2241">
            <v>89</v>
          </cell>
          <cell r="AN2241">
            <v>89</v>
          </cell>
          <cell r="AO2241">
            <v>89</v>
          </cell>
          <cell r="AP2241">
            <v>89</v>
          </cell>
          <cell r="AQ2241">
            <v>89</v>
          </cell>
          <cell r="AR2241">
            <v>89</v>
          </cell>
          <cell r="AS2241">
            <v>89</v>
          </cell>
          <cell r="AT2241">
            <v>89</v>
          </cell>
          <cell r="AU2241">
            <v>89</v>
          </cell>
          <cell r="AV2241">
            <v>89</v>
          </cell>
          <cell r="AW2241">
            <v>89</v>
          </cell>
          <cell r="AX2241">
            <v>89</v>
          </cell>
          <cell r="AY2241">
            <v>89</v>
          </cell>
          <cell r="AZ2241" t="str">
            <v>Not a valid Company Code</v>
          </cell>
          <cell r="BA2241">
            <v>89</v>
          </cell>
          <cell r="BB2241">
            <v>89</v>
          </cell>
          <cell r="BC2241">
            <v>89</v>
          </cell>
          <cell r="BD2241">
            <v>89</v>
          </cell>
          <cell r="BE2241">
            <v>89</v>
          </cell>
          <cell r="BF2241">
            <v>89</v>
          </cell>
          <cell r="BG2241">
            <v>89</v>
          </cell>
          <cell r="BH2241">
            <v>89</v>
          </cell>
          <cell r="BI2241">
            <v>89</v>
          </cell>
        </row>
        <row r="2242">
          <cell r="G2242" t="str">
            <v>DRU</v>
          </cell>
          <cell r="H2242" t="str">
            <v>GP2 %</v>
          </cell>
          <cell r="I2242">
            <v>2.2588832487309644E-2</v>
          </cell>
          <cell r="J2242">
            <v>2.2588832487309644E-2</v>
          </cell>
          <cell r="K2242">
            <v>2.2588832487309644E-2</v>
          </cell>
          <cell r="L2242">
            <v>2.2588832487309644E-2</v>
          </cell>
          <cell r="M2242">
            <v>2.2588832487309644E-2</v>
          </cell>
          <cell r="N2242">
            <v>2.2588832487309644E-2</v>
          </cell>
          <cell r="O2242">
            <v>2.2588832487309644E-2</v>
          </cell>
          <cell r="P2242">
            <v>2.2588832487309644E-2</v>
          </cell>
          <cell r="Q2242">
            <v>2.2588832487309644E-2</v>
          </cell>
          <cell r="R2242">
            <v>2.2588832487309644E-2</v>
          </cell>
          <cell r="S2242">
            <v>2.2588832487309644E-2</v>
          </cell>
          <cell r="T2242">
            <v>2.2588832487309644E-2</v>
          </cell>
          <cell r="U2242">
            <v>2.2588832487309644E-2</v>
          </cell>
          <cell r="V2242">
            <v>2.2588832487309644E-2</v>
          </cell>
          <cell r="W2242">
            <v>2.2588832487309644E-2</v>
          </cell>
          <cell r="X2242">
            <v>2.2588832487309644E-2</v>
          </cell>
          <cell r="Y2242">
            <v>2.2588832487309644E-2</v>
          </cell>
          <cell r="Z2242">
            <v>2.2588832487309644E-2</v>
          </cell>
          <cell r="AA2242">
            <v>2.2588832487309644E-2</v>
          </cell>
          <cell r="AB2242">
            <v>2.2588832487309644E-2</v>
          </cell>
          <cell r="AC2242">
            <v>2.2588832487309644E-2</v>
          </cell>
          <cell r="AD2242">
            <v>2.2588832487309644E-2</v>
          </cell>
          <cell r="AE2242">
            <v>2.2588832487309644E-2</v>
          </cell>
          <cell r="AF2242">
            <v>2.2588832487309644E-2</v>
          </cell>
          <cell r="AG2242">
            <v>2.2588832487309644E-2</v>
          </cell>
          <cell r="AH2242">
            <v>2.2588832487309644E-2</v>
          </cell>
          <cell r="AJ2242">
            <v>2.2588832487309644E-2</v>
          </cell>
          <cell r="AK2242">
            <v>2.2588832487309644E-2</v>
          </cell>
          <cell r="AL2242">
            <v>2.2588832487309644E-2</v>
          </cell>
          <cell r="AM2242">
            <v>2.2588832487309644E-2</v>
          </cell>
          <cell r="AN2242">
            <v>2.2588832487309644E-2</v>
          </cell>
          <cell r="AO2242">
            <v>2.2588832487309644E-2</v>
          </cell>
          <cell r="AP2242">
            <v>2.2588832487309644E-2</v>
          </cell>
          <cell r="AQ2242">
            <v>2.2588832487309644E-2</v>
          </cell>
          <cell r="AR2242">
            <v>2.2588832487309644E-2</v>
          </cell>
          <cell r="AS2242">
            <v>2.2588832487309644E-2</v>
          </cell>
          <cell r="AT2242">
            <v>2.2588832487309644E-2</v>
          </cell>
          <cell r="AU2242">
            <v>2.2588832487309644E-2</v>
          </cell>
          <cell r="AV2242">
            <v>2.2588832487309644E-2</v>
          </cell>
          <cell r="AW2242">
            <v>2.2588832487309644E-2</v>
          </cell>
          <cell r="AX2242">
            <v>2.2588832487309644E-2</v>
          </cell>
          <cell r="AY2242">
            <v>2.2588832487309644E-2</v>
          </cell>
          <cell r="AZ2242" t="e">
            <v>#VALUE!</v>
          </cell>
          <cell r="BA2242">
            <v>2.2588832487309644E-2</v>
          </cell>
          <cell r="BB2242">
            <v>2.2588832487309644E-2</v>
          </cell>
          <cell r="BC2242">
            <v>2.2588832487309644E-2</v>
          </cell>
          <cell r="BD2242">
            <v>2.2588832487309644E-2</v>
          </cell>
          <cell r="BE2242">
            <v>2.2588832487309644E-2</v>
          </cell>
          <cell r="BF2242">
            <v>2.2588832487309644E-2</v>
          </cell>
          <cell r="BG2242">
            <v>2.2588832487309644E-2</v>
          </cell>
          <cell r="BH2242">
            <v>2.2588832487309644E-2</v>
          </cell>
          <cell r="BI2242">
            <v>2.2588832487309644E-2</v>
          </cell>
        </row>
        <row r="2243">
          <cell r="G2243" t="str">
            <v>DRU100250</v>
          </cell>
          <cell r="H2243" t="str">
            <v>Marketing &amp; sales exp.</v>
          </cell>
          <cell r="I2243">
            <v>-1261</v>
          </cell>
          <cell r="J2243">
            <v>-1261</v>
          </cell>
          <cell r="K2243">
            <v>-1261</v>
          </cell>
          <cell r="L2243">
            <v>-1261</v>
          </cell>
          <cell r="M2243">
            <v>-1261</v>
          </cell>
          <cell r="N2243">
            <v>-1261</v>
          </cell>
          <cell r="O2243">
            <v>-1261</v>
          </cell>
          <cell r="P2243">
            <v>-1261</v>
          </cell>
          <cell r="Q2243">
            <v>-1261</v>
          </cell>
          <cell r="R2243">
            <v>-1261</v>
          </cell>
          <cell r="S2243">
            <v>-1261</v>
          </cell>
          <cell r="T2243">
            <v>-1261</v>
          </cell>
          <cell r="U2243">
            <v>-1261</v>
          </cell>
          <cell r="V2243">
            <v>-1261</v>
          </cell>
          <cell r="W2243">
            <v>-1261</v>
          </cell>
          <cell r="X2243">
            <v>-1261</v>
          </cell>
          <cell r="Y2243">
            <v>-1261</v>
          </cell>
          <cell r="Z2243">
            <v>-1261</v>
          </cell>
          <cell r="AA2243">
            <v>-1261</v>
          </cell>
          <cell r="AB2243">
            <v>-1261</v>
          </cell>
          <cell r="AC2243">
            <v>-1261</v>
          </cell>
          <cell r="AD2243">
            <v>-1261</v>
          </cell>
          <cell r="AE2243">
            <v>-1261</v>
          </cell>
          <cell r="AF2243">
            <v>-1261</v>
          </cell>
          <cell r="AG2243">
            <v>-1261</v>
          </cell>
          <cell r="AH2243">
            <v>-1261</v>
          </cell>
          <cell r="AJ2243">
            <v>-1261</v>
          </cell>
          <cell r="AK2243">
            <v>-1261</v>
          </cell>
          <cell r="AL2243">
            <v>-1261</v>
          </cell>
          <cell r="AM2243">
            <v>-1261</v>
          </cell>
          <cell r="AN2243">
            <v>-1261</v>
          </cell>
          <cell r="AO2243">
            <v>-1261</v>
          </cell>
          <cell r="AP2243">
            <v>-1261</v>
          </cell>
          <cell r="AQ2243">
            <v>-1261</v>
          </cell>
          <cell r="AR2243">
            <v>-1261</v>
          </cell>
          <cell r="AS2243">
            <v>-1261</v>
          </cell>
          <cell r="AT2243">
            <v>-1261</v>
          </cell>
          <cell r="AU2243">
            <v>-1261</v>
          </cell>
          <cell r="AV2243">
            <v>-1261</v>
          </cell>
          <cell r="AW2243">
            <v>-1261</v>
          </cell>
          <cell r="AX2243">
            <v>-1261</v>
          </cell>
          <cell r="AY2243">
            <v>-1261</v>
          </cell>
          <cell r="AZ2243" t="str">
            <v>Not a valid Company Code</v>
          </cell>
          <cell r="BA2243">
            <v>-1261</v>
          </cell>
          <cell r="BB2243">
            <v>-1261</v>
          </cell>
          <cell r="BC2243">
            <v>-1261</v>
          </cell>
          <cell r="BD2243">
            <v>-1261</v>
          </cell>
          <cell r="BE2243">
            <v>-1261</v>
          </cell>
          <cell r="BF2243">
            <v>-1261</v>
          </cell>
          <cell r="BG2243">
            <v>-1261</v>
          </cell>
          <cell r="BH2243">
            <v>-1261</v>
          </cell>
          <cell r="BI2243">
            <v>-1261</v>
          </cell>
        </row>
        <row r="2244">
          <cell r="G2244" t="str">
            <v>DRU100260</v>
          </cell>
          <cell r="H2244" t="str">
            <v>R&amp;D expenses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 t="str">
            <v>Not a valid Company Code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</row>
        <row r="2245">
          <cell r="G2245" t="str">
            <v>DRU100270</v>
          </cell>
          <cell r="H2245" t="str">
            <v>Adm expenses</v>
          </cell>
          <cell r="I2245">
            <v>-572</v>
          </cell>
          <cell r="J2245">
            <v>-572</v>
          </cell>
          <cell r="K2245">
            <v>-572</v>
          </cell>
          <cell r="L2245">
            <v>-572</v>
          </cell>
          <cell r="M2245">
            <v>-572</v>
          </cell>
          <cell r="N2245">
            <v>-572</v>
          </cell>
          <cell r="O2245">
            <v>-572</v>
          </cell>
          <cell r="P2245">
            <v>-572</v>
          </cell>
          <cell r="Q2245">
            <v>-572</v>
          </cell>
          <cell r="R2245">
            <v>-572</v>
          </cell>
          <cell r="S2245">
            <v>-572</v>
          </cell>
          <cell r="T2245">
            <v>-572</v>
          </cell>
          <cell r="U2245">
            <v>-572</v>
          </cell>
          <cell r="V2245">
            <v>-572</v>
          </cell>
          <cell r="W2245">
            <v>-572</v>
          </cell>
          <cell r="X2245">
            <v>-572</v>
          </cell>
          <cell r="Y2245">
            <v>-572</v>
          </cell>
          <cell r="Z2245">
            <v>-572</v>
          </cell>
          <cell r="AA2245">
            <v>-572</v>
          </cell>
          <cell r="AB2245">
            <v>-572</v>
          </cell>
          <cell r="AC2245">
            <v>-572</v>
          </cell>
          <cell r="AD2245">
            <v>-572</v>
          </cell>
          <cell r="AE2245">
            <v>-572</v>
          </cell>
          <cell r="AF2245">
            <v>-572</v>
          </cell>
          <cell r="AG2245">
            <v>-572</v>
          </cell>
          <cell r="AH2245">
            <v>-572</v>
          </cell>
          <cell r="AJ2245">
            <v>-572</v>
          </cell>
          <cell r="AK2245">
            <v>-572</v>
          </cell>
          <cell r="AL2245">
            <v>-572</v>
          </cell>
          <cell r="AM2245">
            <v>-572</v>
          </cell>
          <cell r="AN2245">
            <v>-572</v>
          </cell>
          <cell r="AO2245">
            <v>-572</v>
          </cell>
          <cell r="AP2245">
            <v>-572</v>
          </cell>
          <cell r="AQ2245">
            <v>-572</v>
          </cell>
          <cell r="AR2245">
            <v>-572</v>
          </cell>
          <cell r="AS2245">
            <v>-572</v>
          </cell>
          <cell r="AT2245">
            <v>-572</v>
          </cell>
          <cell r="AU2245">
            <v>-572</v>
          </cell>
          <cell r="AV2245">
            <v>-572</v>
          </cell>
          <cell r="AW2245">
            <v>-572</v>
          </cell>
          <cell r="AX2245">
            <v>-572</v>
          </cell>
          <cell r="AY2245">
            <v>-572</v>
          </cell>
          <cell r="AZ2245" t="str">
            <v>Not a valid Company Code</v>
          </cell>
          <cell r="BA2245">
            <v>-572</v>
          </cell>
          <cell r="BB2245">
            <v>-572</v>
          </cell>
          <cell r="BC2245">
            <v>-572</v>
          </cell>
          <cell r="BD2245">
            <v>-572</v>
          </cell>
          <cell r="BE2245">
            <v>-572</v>
          </cell>
          <cell r="BF2245">
            <v>-572</v>
          </cell>
          <cell r="BG2245">
            <v>-572</v>
          </cell>
          <cell r="BH2245">
            <v>-572</v>
          </cell>
          <cell r="BI2245">
            <v>-572</v>
          </cell>
        </row>
        <row r="2246">
          <cell r="G2246" t="str">
            <v>DRU</v>
          </cell>
          <cell r="H2246" t="str">
            <v>SG&amp;A, tot</v>
          </cell>
          <cell r="I2246">
            <v>-1833</v>
          </cell>
          <cell r="J2246">
            <v>-1833</v>
          </cell>
          <cell r="K2246">
            <v>-1833</v>
          </cell>
          <cell r="L2246">
            <v>-1833</v>
          </cell>
          <cell r="M2246">
            <v>-1833</v>
          </cell>
          <cell r="N2246">
            <v>-1833</v>
          </cell>
          <cell r="O2246">
            <v>-1833</v>
          </cell>
          <cell r="P2246">
            <v>-1833</v>
          </cell>
          <cell r="Q2246">
            <v>-1833</v>
          </cell>
          <cell r="R2246">
            <v>-1833</v>
          </cell>
          <cell r="S2246">
            <v>-1833</v>
          </cell>
          <cell r="T2246">
            <v>-1833</v>
          </cell>
          <cell r="U2246">
            <v>-1833</v>
          </cell>
          <cell r="V2246">
            <v>-1833</v>
          </cell>
          <cell r="W2246">
            <v>-1833</v>
          </cell>
          <cell r="X2246">
            <v>-1833</v>
          </cell>
          <cell r="Y2246">
            <v>-1833</v>
          </cell>
          <cell r="Z2246">
            <v>-1833</v>
          </cell>
          <cell r="AA2246">
            <v>-1833</v>
          </cell>
          <cell r="AB2246">
            <v>-1833</v>
          </cell>
          <cell r="AC2246">
            <v>-1833</v>
          </cell>
          <cell r="AD2246">
            <v>-1833</v>
          </cell>
          <cell r="AE2246">
            <v>-1833</v>
          </cell>
          <cell r="AF2246">
            <v>-1833</v>
          </cell>
          <cell r="AG2246">
            <v>-1833</v>
          </cell>
          <cell r="AH2246">
            <v>-1833</v>
          </cell>
          <cell r="AJ2246">
            <v>-1833</v>
          </cell>
          <cell r="AK2246">
            <v>-1833</v>
          </cell>
          <cell r="AL2246">
            <v>-1833</v>
          </cell>
          <cell r="AM2246">
            <v>-1833</v>
          </cell>
          <cell r="AN2246">
            <v>-1833</v>
          </cell>
          <cell r="AO2246">
            <v>-1833</v>
          </cell>
          <cell r="AP2246">
            <v>-1833</v>
          </cell>
          <cell r="AQ2246">
            <v>-1833</v>
          </cell>
          <cell r="AR2246">
            <v>-1833</v>
          </cell>
          <cell r="AS2246">
            <v>-1833</v>
          </cell>
          <cell r="AT2246">
            <v>-1833</v>
          </cell>
          <cell r="AU2246">
            <v>-1833</v>
          </cell>
          <cell r="AV2246">
            <v>-1833</v>
          </cell>
          <cell r="AW2246">
            <v>-1833</v>
          </cell>
          <cell r="AX2246">
            <v>-1833</v>
          </cell>
          <cell r="AY2246">
            <v>-1833</v>
          </cell>
          <cell r="AZ2246">
            <v>0</v>
          </cell>
          <cell r="BA2246">
            <v>-1833</v>
          </cell>
          <cell r="BB2246">
            <v>-1833</v>
          </cell>
          <cell r="BC2246">
            <v>-1833</v>
          </cell>
          <cell r="BD2246">
            <v>-1833</v>
          </cell>
          <cell r="BE2246">
            <v>-1833</v>
          </cell>
          <cell r="BF2246">
            <v>-1833</v>
          </cell>
          <cell r="BG2246">
            <v>-1833</v>
          </cell>
          <cell r="BH2246">
            <v>-1833</v>
          </cell>
          <cell r="BI2246">
            <v>-1833</v>
          </cell>
        </row>
        <row r="2247">
          <cell r="G2247" t="str">
            <v>DRU</v>
          </cell>
          <cell r="H2247" t="str">
            <v>SG&amp;A %</v>
          </cell>
          <cell r="I2247">
            <v>0.46522842639593909</v>
          </cell>
          <cell r="J2247">
            <v>0.46522842639593909</v>
          </cell>
          <cell r="K2247">
            <v>0.46522842639593909</v>
          </cell>
          <cell r="L2247">
            <v>0.46522842639593909</v>
          </cell>
          <cell r="M2247">
            <v>0.46522842639593909</v>
          </cell>
          <cell r="N2247">
            <v>0.46522842639593909</v>
          </cell>
          <cell r="O2247">
            <v>0.46522842639593909</v>
          </cell>
          <cell r="P2247">
            <v>0.46522842639593909</v>
          </cell>
          <cell r="Q2247">
            <v>0.46522842639593909</v>
          </cell>
          <cell r="R2247">
            <v>0.46522842639593909</v>
          </cell>
          <cell r="S2247">
            <v>0.46522842639593909</v>
          </cell>
          <cell r="T2247">
            <v>0.46522842639593909</v>
          </cell>
          <cell r="U2247">
            <v>0.46522842639593909</v>
          </cell>
          <cell r="V2247">
            <v>0.46522842639593909</v>
          </cell>
          <cell r="W2247">
            <v>0.46522842639593909</v>
          </cell>
          <cell r="X2247">
            <v>0.46522842639593909</v>
          </cell>
          <cell r="Y2247">
            <v>0.46522842639593909</v>
          </cell>
          <cell r="Z2247">
            <v>0.46522842639593909</v>
          </cell>
          <cell r="AA2247">
            <v>0.46522842639593909</v>
          </cell>
          <cell r="AB2247">
            <v>0.46522842639593909</v>
          </cell>
          <cell r="AC2247">
            <v>0.46522842639593909</v>
          </cell>
          <cell r="AD2247">
            <v>0.46522842639593909</v>
          </cell>
          <cell r="AE2247">
            <v>0.46522842639593909</v>
          </cell>
          <cell r="AF2247">
            <v>0.46522842639593909</v>
          </cell>
          <cell r="AG2247">
            <v>0.46522842639593909</v>
          </cell>
          <cell r="AH2247">
            <v>0.46522842639593909</v>
          </cell>
          <cell r="AJ2247">
            <v>0.46522842639593909</v>
          </cell>
          <cell r="AK2247">
            <v>0.46522842639593909</v>
          </cell>
          <cell r="AL2247">
            <v>0.46522842639593909</v>
          </cell>
          <cell r="AM2247">
            <v>0.46522842639593909</v>
          </cell>
          <cell r="AN2247">
            <v>0.46522842639593909</v>
          </cell>
          <cell r="AO2247">
            <v>0.46522842639593909</v>
          </cell>
          <cell r="AP2247">
            <v>0.46522842639593909</v>
          </cell>
          <cell r="AQ2247">
            <v>0.46522842639593909</v>
          </cell>
          <cell r="AR2247">
            <v>0.46522842639593909</v>
          </cell>
          <cell r="AS2247">
            <v>0.46522842639593909</v>
          </cell>
          <cell r="AT2247">
            <v>0.46522842639593909</v>
          </cell>
          <cell r="AU2247">
            <v>0.46522842639593909</v>
          </cell>
          <cell r="AV2247">
            <v>0.46522842639593909</v>
          </cell>
          <cell r="AW2247">
            <v>0.46522842639593909</v>
          </cell>
          <cell r="AX2247">
            <v>0.46522842639593909</v>
          </cell>
          <cell r="AY2247">
            <v>0.46522842639593909</v>
          </cell>
          <cell r="AZ2247" t="e">
            <v>#VALUE!</v>
          </cell>
          <cell r="BA2247">
            <v>0.46522842639593909</v>
          </cell>
          <cell r="BB2247">
            <v>0.46522842639593909</v>
          </cell>
          <cell r="BC2247">
            <v>0.46522842639593909</v>
          </cell>
          <cell r="BD2247">
            <v>0.46522842639593909</v>
          </cell>
          <cell r="BE2247">
            <v>0.46522842639593909</v>
          </cell>
          <cell r="BF2247">
            <v>0.46522842639593909</v>
          </cell>
          <cell r="BG2247">
            <v>0.46522842639593909</v>
          </cell>
          <cell r="BH2247">
            <v>0.46522842639593909</v>
          </cell>
          <cell r="BI2247">
            <v>0.46522842639593909</v>
          </cell>
        </row>
        <row r="2248">
          <cell r="G2248" t="str">
            <v>DRU100350</v>
          </cell>
          <cell r="H2248" t="str">
            <v>Other inc/exp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 t="str">
            <v>Not a valid Company Code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</row>
        <row r="2249">
          <cell r="G2249" t="str">
            <v>DRU</v>
          </cell>
          <cell r="H2249" t="str">
            <v>EBITA</v>
          </cell>
          <cell r="I2249">
            <v>-1744</v>
          </cell>
          <cell r="J2249">
            <v>-1744</v>
          </cell>
          <cell r="K2249">
            <v>-1744</v>
          </cell>
          <cell r="L2249">
            <v>-1744</v>
          </cell>
          <cell r="M2249">
            <v>-1744</v>
          </cell>
          <cell r="N2249">
            <v>-1744</v>
          </cell>
          <cell r="O2249">
            <v>-1744</v>
          </cell>
          <cell r="P2249">
            <v>-1744</v>
          </cell>
          <cell r="Q2249">
            <v>-1744</v>
          </cell>
          <cell r="R2249">
            <v>-1744</v>
          </cell>
          <cell r="S2249">
            <v>-1744</v>
          </cell>
          <cell r="T2249">
            <v>-1744</v>
          </cell>
          <cell r="U2249">
            <v>-1744</v>
          </cell>
          <cell r="V2249">
            <v>-1744</v>
          </cell>
          <cell r="W2249">
            <v>-1744</v>
          </cell>
          <cell r="X2249">
            <v>-1744</v>
          </cell>
          <cell r="Y2249">
            <v>-1744</v>
          </cell>
          <cell r="Z2249">
            <v>-1744</v>
          </cell>
          <cell r="AA2249">
            <v>-1744</v>
          </cell>
          <cell r="AB2249">
            <v>-1744</v>
          </cell>
          <cell r="AC2249">
            <v>-1744</v>
          </cell>
          <cell r="AD2249">
            <v>-1744</v>
          </cell>
          <cell r="AE2249">
            <v>-1744</v>
          </cell>
          <cell r="AF2249">
            <v>-1744</v>
          </cell>
          <cell r="AG2249">
            <v>-1744</v>
          </cell>
          <cell r="AH2249">
            <v>-1744</v>
          </cell>
          <cell r="AJ2249">
            <v>-1744</v>
          </cell>
          <cell r="AK2249">
            <v>-1744</v>
          </cell>
          <cell r="AL2249">
            <v>-1744</v>
          </cell>
          <cell r="AM2249">
            <v>-1744</v>
          </cell>
          <cell r="AN2249">
            <v>-1744</v>
          </cell>
          <cell r="AO2249">
            <v>-1744</v>
          </cell>
          <cell r="AP2249">
            <v>-1744</v>
          </cell>
          <cell r="AQ2249">
            <v>-1744</v>
          </cell>
          <cell r="AR2249">
            <v>-1744</v>
          </cell>
          <cell r="AS2249">
            <v>-1744</v>
          </cell>
          <cell r="AT2249">
            <v>-1744</v>
          </cell>
          <cell r="AU2249">
            <v>-1744</v>
          </cell>
          <cell r="AV2249">
            <v>-1744</v>
          </cell>
          <cell r="AW2249">
            <v>-1744</v>
          </cell>
          <cell r="AX2249">
            <v>-1744</v>
          </cell>
          <cell r="AY2249">
            <v>-1744</v>
          </cell>
          <cell r="AZ2249" t="e">
            <v>#VALUE!</v>
          </cell>
          <cell r="BA2249">
            <v>-1744</v>
          </cell>
          <cell r="BB2249">
            <v>-1744</v>
          </cell>
          <cell r="BC2249">
            <v>-1744</v>
          </cell>
          <cell r="BD2249">
            <v>-1744</v>
          </cell>
          <cell r="BE2249">
            <v>-1744</v>
          </cell>
          <cell r="BF2249">
            <v>-1744</v>
          </cell>
          <cell r="BG2249">
            <v>-1744</v>
          </cell>
          <cell r="BH2249">
            <v>-1744</v>
          </cell>
          <cell r="BI2249">
            <v>-1744</v>
          </cell>
        </row>
        <row r="2250">
          <cell r="G2250" t="str">
            <v>DRU</v>
          </cell>
          <cell r="H2250" t="str">
            <v>EBITA %</v>
          </cell>
          <cell r="I2250">
            <v>-0.44263959390862945</v>
          </cell>
          <cell r="J2250">
            <v>-0.44263959390862945</v>
          </cell>
          <cell r="K2250">
            <v>-0.44263959390862945</v>
          </cell>
          <cell r="L2250">
            <v>-0.44263959390862945</v>
          </cell>
          <cell r="M2250">
            <v>-0.44263959390862945</v>
          </cell>
          <cell r="N2250">
            <v>-0.44263959390862945</v>
          </cell>
          <cell r="O2250">
            <v>-0.44263959390862945</v>
          </cell>
          <cell r="P2250">
            <v>-0.44263959390862945</v>
          </cell>
          <cell r="Q2250">
            <v>-0.44263959390862945</v>
          </cell>
          <cell r="R2250">
            <v>-0.44263959390862945</v>
          </cell>
          <cell r="S2250">
            <v>-0.44263959390862945</v>
          </cell>
          <cell r="T2250">
            <v>-0.44263959390862945</v>
          </cell>
          <cell r="U2250">
            <v>-0.44263959390862945</v>
          </cell>
          <cell r="V2250">
            <v>-0.44263959390862945</v>
          </cell>
          <cell r="W2250">
            <v>-0.44263959390862945</v>
          </cell>
          <cell r="X2250">
            <v>-0.44263959390862945</v>
          </cell>
          <cell r="Y2250">
            <v>-0.44263959390862945</v>
          </cell>
          <cell r="Z2250">
            <v>-0.44263959390862945</v>
          </cell>
          <cell r="AA2250">
            <v>-0.44263959390862945</v>
          </cell>
          <cell r="AB2250">
            <v>-0.44263959390862945</v>
          </cell>
          <cell r="AC2250">
            <v>-0.44263959390862945</v>
          </cell>
          <cell r="AD2250">
            <v>-0.44263959390862945</v>
          </cell>
          <cell r="AE2250">
            <v>-0.44263959390862945</v>
          </cell>
          <cell r="AF2250">
            <v>-0.44263959390862945</v>
          </cell>
          <cell r="AG2250">
            <v>-0.44263959390862945</v>
          </cell>
          <cell r="AH2250">
            <v>-0.44263959390862945</v>
          </cell>
          <cell r="AJ2250">
            <v>-0.44263959390862945</v>
          </cell>
          <cell r="AK2250">
            <v>-0.44263959390862945</v>
          </cell>
          <cell r="AL2250">
            <v>-0.44263959390862945</v>
          </cell>
          <cell r="AM2250">
            <v>-0.44263959390862945</v>
          </cell>
          <cell r="AN2250">
            <v>-0.44263959390862945</v>
          </cell>
          <cell r="AO2250">
            <v>-0.44263959390862945</v>
          </cell>
          <cell r="AP2250">
            <v>-0.44263959390862945</v>
          </cell>
          <cell r="AQ2250">
            <v>-0.44263959390862945</v>
          </cell>
          <cell r="AR2250">
            <v>-0.44263959390862945</v>
          </cell>
          <cell r="AS2250">
            <v>-0.44263959390862945</v>
          </cell>
          <cell r="AT2250">
            <v>-0.44263959390862945</v>
          </cell>
          <cell r="AU2250">
            <v>-0.44263959390862945</v>
          </cell>
          <cell r="AV2250">
            <v>-0.44263959390862945</v>
          </cell>
          <cell r="AW2250">
            <v>-0.44263959390862945</v>
          </cell>
          <cell r="AX2250">
            <v>-0.44263959390862945</v>
          </cell>
          <cell r="AY2250">
            <v>-0.44263959390862945</v>
          </cell>
          <cell r="AZ2250" t="e">
            <v>#VALUE!</v>
          </cell>
          <cell r="BA2250">
            <v>-0.44263959390862945</v>
          </cell>
          <cell r="BB2250">
            <v>-0.44263959390862945</v>
          </cell>
          <cell r="BC2250">
            <v>-0.44263959390862945</v>
          </cell>
          <cell r="BD2250">
            <v>-0.44263959390862945</v>
          </cell>
          <cell r="BE2250">
            <v>-0.44263959390862945</v>
          </cell>
          <cell r="BF2250">
            <v>-0.44263959390862945</v>
          </cell>
          <cell r="BG2250">
            <v>-0.44263959390862945</v>
          </cell>
          <cell r="BH2250">
            <v>-0.44263959390862945</v>
          </cell>
          <cell r="BI2250">
            <v>-0.44263959390862945</v>
          </cell>
        </row>
        <row r="2251">
          <cell r="G2251" t="str">
            <v>DRU</v>
          </cell>
        </row>
        <row r="2252">
          <cell r="G2252" t="str">
            <v>DRU</v>
          </cell>
          <cell r="H2252" t="str">
            <v>Local currency</v>
          </cell>
          <cell r="I2252" t="str">
            <v>Change Previous Month</v>
          </cell>
          <cell r="J2252" t="str">
            <v>Change Previous Month</v>
          </cell>
          <cell r="K2252" t="str">
            <v>Change Previous Month</v>
          </cell>
          <cell r="L2252" t="str">
            <v>Change Previous Month</v>
          </cell>
          <cell r="M2252" t="str">
            <v>Change Previous Month</v>
          </cell>
          <cell r="N2252" t="str">
            <v>Change Previous Month</v>
          </cell>
          <cell r="O2252" t="str">
            <v>Change Previous Month</v>
          </cell>
          <cell r="P2252" t="str">
            <v>Change Previous Month</v>
          </cell>
          <cell r="Q2252" t="str">
            <v>Change Previous Month</v>
          </cell>
          <cell r="R2252" t="str">
            <v>Change Previous Month</v>
          </cell>
          <cell r="S2252" t="str">
            <v>Change Previous Month</v>
          </cell>
          <cell r="T2252" t="str">
            <v>Change Previous Month</v>
          </cell>
          <cell r="U2252" t="str">
            <v>Change Previous Month</v>
          </cell>
          <cell r="V2252" t="str">
            <v>Change Previous Month</v>
          </cell>
          <cell r="W2252" t="str">
            <v>Change Previous Month</v>
          </cell>
          <cell r="X2252" t="str">
            <v>Change Previous Month</v>
          </cell>
          <cell r="Y2252" t="str">
            <v>Change Previous Month</v>
          </cell>
          <cell r="Z2252" t="str">
            <v>Change Previous Month</v>
          </cell>
          <cell r="AA2252" t="str">
            <v>Change Previous Month</v>
          </cell>
          <cell r="AB2252" t="str">
            <v>Change Previous Month</v>
          </cell>
          <cell r="AC2252" t="str">
            <v>Change Previous Month</v>
          </cell>
          <cell r="AD2252" t="str">
            <v>Change Previous Month</v>
          </cell>
          <cell r="AE2252" t="str">
            <v>Change Previous Month</v>
          </cell>
          <cell r="AF2252" t="str">
            <v>Change Previous Month</v>
          </cell>
          <cell r="AG2252" t="str">
            <v>Change Previous Month</v>
          </cell>
          <cell r="AH2252" t="str">
            <v>Change Previous Month</v>
          </cell>
          <cell r="AJ2252" t="str">
            <v>Change Previous Month</v>
          </cell>
          <cell r="AK2252" t="str">
            <v>Change Previous Month</v>
          </cell>
          <cell r="AL2252" t="str">
            <v>Change Previous Month</v>
          </cell>
          <cell r="AM2252" t="str">
            <v>Change Previous Month</v>
          </cell>
          <cell r="AN2252" t="str">
            <v>Change Previous Month</v>
          </cell>
          <cell r="AO2252" t="str">
            <v>Change Previous Month</v>
          </cell>
          <cell r="AP2252" t="str">
            <v>Change Previous Month</v>
          </cell>
          <cell r="AQ2252" t="str">
            <v>Change Previous Month</v>
          </cell>
          <cell r="AR2252" t="str">
            <v>Change Previous Month</v>
          </cell>
          <cell r="AS2252" t="str">
            <v>Change Previous Month</v>
          </cell>
          <cell r="AT2252" t="str">
            <v>Change Previous Month</v>
          </cell>
          <cell r="AU2252" t="str">
            <v>Change Previous Month</v>
          </cell>
          <cell r="AV2252" t="str">
            <v>Change Previous Month</v>
          </cell>
          <cell r="AW2252" t="str">
            <v>Change Previous Month</v>
          </cell>
          <cell r="AX2252" t="str">
            <v>Change Previous Month</v>
          </cell>
          <cell r="AY2252" t="str">
            <v>Change Previous Month</v>
          </cell>
          <cell r="BA2252" t="str">
            <v>Change Previous Month</v>
          </cell>
          <cell r="BB2252" t="str">
            <v>Change Previous Month</v>
          </cell>
          <cell r="BC2252" t="str">
            <v>Change Previous Month</v>
          </cell>
          <cell r="BD2252" t="str">
            <v>Change Previous Month</v>
          </cell>
          <cell r="BE2252" t="str">
            <v>Change Previous Month</v>
          </cell>
          <cell r="BF2252" t="str">
            <v>Change Previous Month</v>
          </cell>
          <cell r="BG2252" t="str">
            <v>Change Previous Month</v>
          </cell>
          <cell r="BH2252" t="str">
            <v>Change Previous Month</v>
          </cell>
          <cell r="BI2252" t="str">
            <v>Change Previous Month</v>
          </cell>
        </row>
        <row r="2253">
          <cell r="G2253" t="str">
            <v>DRU</v>
          </cell>
          <cell r="I2253" t="str">
            <v>AC</v>
          </cell>
          <cell r="J2253" t="str">
            <v>AC</v>
          </cell>
          <cell r="K2253" t="str">
            <v>AC</v>
          </cell>
          <cell r="L2253" t="str">
            <v>AC</v>
          </cell>
          <cell r="M2253" t="str">
            <v>AC</v>
          </cell>
          <cell r="N2253" t="str">
            <v>AC</v>
          </cell>
          <cell r="O2253" t="str">
            <v>AC</v>
          </cell>
          <cell r="P2253" t="str">
            <v>AC</v>
          </cell>
          <cell r="Q2253" t="str">
            <v>AC</v>
          </cell>
          <cell r="R2253" t="str">
            <v>AC</v>
          </cell>
          <cell r="S2253" t="str">
            <v>AC</v>
          </cell>
          <cell r="T2253" t="str">
            <v>AC</v>
          </cell>
          <cell r="U2253" t="str">
            <v>AC</v>
          </cell>
          <cell r="V2253" t="str">
            <v>AC</v>
          </cell>
          <cell r="W2253" t="str">
            <v>AC</v>
          </cell>
          <cell r="X2253" t="str">
            <v>AC</v>
          </cell>
          <cell r="Y2253" t="str">
            <v>AC</v>
          </cell>
          <cell r="Z2253" t="str">
            <v>AC</v>
          </cell>
          <cell r="AA2253" t="str">
            <v>AC</v>
          </cell>
          <cell r="AB2253" t="str">
            <v>AC</v>
          </cell>
          <cell r="AC2253" t="str">
            <v>AC</v>
          </cell>
          <cell r="AD2253" t="str">
            <v>AC</v>
          </cell>
          <cell r="AE2253" t="str">
            <v>AC</v>
          </cell>
          <cell r="AF2253" t="str">
            <v>AC</v>
          </cell>
          <cell r="AG2253" t="str">
            <v>AC</v>
          </cell>
          <cell r="AH2253" t="str">
            <v>AC</v>
          </cell>
          <cell r="AJ2253" t="str">
            <v>AC</v>
          </cell>
          <cell r="AK2253" t="str">
            <v>AC</v>
          </cell>
          <cell r="AL2253" t="str">
            <v>AC</v>
          </cell>
          <cell r="AM2253" t="str">
            <v>AC</v>
          </cell>
          <cell r="AN2253" t="str">
            <v>AC</v>
          </cell>
          <cell r="AO2253" t="str">
            <v>AC</v>
          </cell>
          <cell r="AP2253" t="str">
            <v>AC</v>
          </cell>
          <cell r="AQ2253" t="str">
            <v>AC</v>
          </cell>
          <cell r="AR2253" t="str">
            <v>AC</v>
          </cell>
          <cell r="AS2253" t="str">
            <v>AC</v>
          </cell>
          <cell r="AT2253" t="str">
            <v>AC</v>
          </cell>
          <cell r="AU2253" t="str">
            <v>AC</v>
          </cell>
          <cell r="AV2253" t="str">
            <v>AC</v>
          </cell>
          <cell r="AW2253" t="str">
            <v>AC</v>
          </cell>
          <cell r="AX2253" t="str">
            <v>AC</v>
          </cell>
          <cell r="AY2253" t="str">
            <v>AC</v>
          </cell>
          <cell r="AZ2253" t="str">
            <v>AC</v>
          </cell>
          <cell r="BA2253" t="str">
            <v>AC</v>
          </cell>
          <cell r="BB2253" t="str">
            <v>AC</v>
          </cell>
          <cell r="BC2253" t="str">
            <v>AC</v>
          </cell>
          <cell r="BD2253" t="str">
            <v>AC</v>
          </cell>
          <cell r="BE2253" t="str">
            <v>AC</v>
          </cell>
          <cell r="BF2253" t="str">
            <v>AC</v>
          </cell>
          <cell r="BG2253" t="str">
            <v>AC</v>
          </cell>
          <cell r="BH2253" t="str">
            <v>AC</v>
          </cell>
          <cell r="BI2253" t="str">
            <v>AC</v>
          </cell>
        </row>
        <row r="2254">
          <cell r="G2254" t="str">
            <v>DRU200265</v>
          </cell>
          <cell r="H2254" t="str">
            <v>Inventories total</v>
          </cell>
          <cell r="I2254">
            <v>27416</v>
          </cell>
          <cell r="J2254">
            <v>27416</v>
          </cell>
          <cell r="K2254">
            <v>27416</v>
          </cell>
          <cell r="L2254">
            <v>27416</v>
          </cell>
          <cell r="M2254">
            <v>27416</v>
          </cell>
          <cell r="N2254">
            <v>27416</v>
          </cell>
          <cell r="O2254">
            <v>27416</v>
          </cell>
          <cell r="P2254">
            <v>27416</v>
          </cell>
          <cell r="Q2254">
            <v>27416</v>
          </cell>
          <cell r="R2254">
            <v>27416</v>
          </cell>
          <cell r="S2254">
            <v>27416</v>
          </cell>
          <cell r="T2254">
            <v>27416</v>
          </cell>
          <cell r="U2254">
            <v>27416</v>
          </cell>
          <cell r="V2254">
            <v>27416</v>
          </cell>
          <cell r="W2254">
            <v>27416</v>
          </cell>
          <cell r="X2254">
            <v>27416</v>
          </cell>
          <cell r="Y2254">
            <v>27416</v>
          </cell>
          <cell r="Z2254">
            <v>27416</v>
          </cell>
          <cell r="AA2254">
            <v>27416</v>
          </cell>
          <cell r="AB2254">
            <v>27416</v>
          </cell>
          <cell r="AC2254">
            <v>27416</v>
          </cell>
          <cell r="AD2254">
            <v>27416</v>
          </cell>
          <cell r="AE2254">
            <v>27416</v>
          </cell>
          <cell r="AF2254">
            <v>27416</v>
          </cell>
          <cell r="AG2254">
            <v>27416</v>
          </cell>
          <cell r="AH2254">
            <v>27416</v>
          </cell>
          <cell r="AJ2254">
            <v>27416</v>
          </cell>
          <cell r="AK2254">
            <v>27416</v>
          </cell>
          <cell r="AL2254">
            <v>27416</v>
          </cell>
          <cell r="AM2254">
            <v>27416</v>
          </cell>
          <cell r="AN2254">
            <v>27416</v>
          </cell>
          <cell r="AO2254">
            <v>27416</v>
          </cell>
          <cell r="AP2254">
            <v>27416</v>
          </cell>
          <cell r="AQ2254">
            <v>27416</v>
          </cell>
          <cell r="AR2254">
            <v>27416</v>
          </cell>
          <cell r="AS2254">
            <v>27416</v>
          </cell>
          <cell r="AT2254">
            <v>27416</v>
          </cell>
          <cell r="AU2254">
            <v>27416</v>
          </cell>
          <cell r="AV2254">
            <v>27416</v>
          </cell>
          <cell r="AW2254">
            <v>27416</v>
          </cell>
          <cell r="AX2254">
            <v>27416</v>
          </cell>
          <cell r="AY2254">
            <v>27416</v>
          </cell>
          <cell r="AZ2254" t="str">
            <v>Not a valid Company Code</v>
          </cell>
          <cell r="BA2254">
            <v>27416</v>
          </cell>
          <cell r="BB2254">
            <v>27416</v>
          </cell>
          <cell r="BC2254">
            <v>27416</v>
          </cell>
          <cell r="BD2254">
            <v>27416</v>
          </cell>
          <cell r="BE2254">
            <v>27416</v>
          </cell>
          <cell r="BF2254">
            <v>27416</v>
          </cell>
          <cell r="BG2254">
            <v>27416</v>
          </cell>
          <cell r="BH2254">
            <v>27416</v>
          </cell>
          <cell r="BI2254">
            <v>27416</v>
          </cell>
        </row>
        <row r="2255">
          <cell r="G2255" t="str">
            <v/>
          </cell>
        </row>
        <row r="2256">
          <cell r="G2256" t="str">
            <v/>
          </cell>
        </row>
        <row r="2257">
          <cell r="G2257" t="str">
            <v>DY737000030</v>
          </cell>
          <cell r="H2257" t="str">
            <v>Order backlog</v>
          </cell>
          <cell r="I2257">
            <v>81</v>
          </cell>
          <cell r="J2257">
            <v>12</v>
          </cell>
          <cell r="K2257">
            <v>-1</v>
          </cell>
          <cell r="L2257">
            <v>15</v>
          </cell>
          <cell r="M2257">
            <v>-35</v>
          </cell>
          <cell r="N2257">
            <v>-72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96</v>
          </cell>
          <cell r="U2257">
            <v>17</v>
          </cell>
          <cell r="V2257">
            <v>79</v>
          </cell>
          <cell r="W2257">
            <v>-38</v>
          </cell>
          <cell r="X2257">
            <v>29</v>
          </cell>
          <cell r="Y2257">
            <v>44</v>
          </cell>
          <cell r="Z2257">
            <v>-18</v>
          </cell>
          <cell r="AA2257">
            <v>9</v>
          </cell>
          <cell r="AB2257">
            <v>37</v>
          </cell>
          <cell r="AC2257">
            <v>-42</v>
          </cell>
          <cell r="AD2257">
            <v>29</v>
          </cell>
          <cell r="AE2257">
            <v>29</v>
          </cell>
          <cell r="AF2257">
            <v>-2</v>
          </cell>
          <cell r="AG2257">
            <v>-49</v>
          </cell>
          <cell r="AH2257">
            <v>-13</v>
          </cell>
          <cell r="AJ2257">
            <v>81</v>
          </cell>
          <cell r="AK2257">
            <v>93</v>
          </cell>
          <cell r="AL2257">
            <v>92</v>
          </cell>
          <cell r="AM2257">
            <v>107</v>
          </cell>
          <cell r="AN2257">
            <v>72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96</v>
          </cell>
          <cell r="AV2257">
            <v>113</v>
          </cell>
          <cell r="AW2257">
            <v>79</v>
          </cell>
          <cell r="AX2257">
            <v>41</v>
          </cell>
          <cell r="AY2257">
            <v>70</v>
          </cell>
          <cell r="AZ2257">
            <v>114</v>
          </cell>
          <cell r="BA2257">
            <v>96</v>
          </cell>
          <cell r="BB2257">
            <v>105</v>
          </cell>
          <cell r="BC2257">
            <v>142</v>
          </cell>
          <cell r="BD2257">
            <v>100</v>
          </cell>
          <cell r="BE2257">
            <v>129</v>
          </cell>
          <cell r="BF2257">
            <v>129</v>
          </cell>
          <cell r="BG2257">
            <v>127</v>
          </cell>
          <cell r="BH2257">
            <v>78</v>
          </cell>
          <cell r="BI2257">
            <v>65</v>
          </cell>
        </row>
        <row r="2258">
          <cell r="G2258" t="str">
            <v>DY737000040</v>
          </cell>
          <cell r="H2258" t="str">
            <v>Orders received</v>
          </cell>
          <cell r="I2258">
            <v>575</v>
          </cell>
          <cell r="J2258">
            <v>546</v>
          </cell>
          <cell r="K2258">
            <v>692</v>
          </cell>
          <cell r="L2258">
            <v>708</v>
          </cell>
          <cell r="M2258">
            <v>741</v>
          </cell>
          <cell r="N2258">
            <v>682</v>
          </cell>
          <cell r="O2258">
            <v>689</v>
          </cell>
          <cell r="P2258">
            <v>898</v>
          </cell>
          <cell r="Q2258">
            <v>688</v>
          </cell>
          <cell r="R2258">
            <v>688</v>
          </cell>
          <cell r="S2258">
            <v>716</v>
          </cell>
          <cell r="T2258">
            <v>787</v>
          </cell>
          <cell r="U2258">
            <v>502</v>
          </cell>
          <cell r="V2258">
            <v>541</v>
          </cell>
          <cell r="W2258">
            <v>614</v>
          </cell>
          <cell r="X2258">
            <v>859</v>
          </cell>
          <cell r="Y2258">
            <v>894</v>
          </cell>
          <cell r="Z2258">
            <v>884</v>
          </cell>
          <cell r="AA2258">
            <v>900</v>
          </cell>
          <cell r="AB2258">
            <v>985</v>
          </cell>
          <cell r="AC2258">
            <v>1045</v>
          </cell>
          <cell r="AD2258">
            <v>662</v>
          </cell>
          <cell r="AE2258">
            <v>662</v>
          </cell>
          <cell r="AF2258">
            <v>789</v>
          </cell>
          <cell r="AG2258">
            <v>616</v>
          </cell>
          <cell r="AH2258">
            <v>537</v>
          </cell>
          <cell r="AJ2258">
            <v>575</v>
          </cell>
          <cell r="AK2258">
            <v>1121</v>
          </cell>
          <cell r="AL2258">
            <v>1813</v>
          </cell>
          <cell r="AM2258">
            <v>2521</v>
          </cell>
          <cell r="AN2258">
            <v>3262</v>
          </cell>
          <cell r="AO2258">
            <v>3944</v>
          </cell>
          <cell r="AP2258">
            <v>4633</v>
          </cell>
          <cell r="AQ2258">
            <v>5531</v>
          </cell>
          <cell r="AR2258">
            <v>6219</v>
          </cell>
          <cell r="AS2258">
            <v>6219</v>
          </cell>
          <cell r="AT2258">
            <v>6935</v>
          </cell>
          <cell r="AU2258">
            <v>7722</v>
          </cell>
          <cell r="AV2258">
            <v>8224</v>
          </cell>
          <cell r="AW2258">
            <v>541</v>
          </cell>
          <cell r="AX2258">
            <v>1155</v>
          </cell>
          <cell r="AY2258">
            <v>2014</v>
          </cell>
          <cell r="AZ2258">
            <v>2908</v>
          </cell>
          <cell r="BA2258">
            <v>3792</v>
          </cell>
          <cell r="BB2258">
            <v>4692</v>
          </cell>
          <cell r="BC2258">
            <v>5677</v>
          </cell>
          <cell r="BD2258">
            <v>6722</v>
          </cell>
          <cell r="BE2258">
            <v>7384</v>
          </cell>
          <cell r="BF2258">
            <v>7384</v>
          </cell>
          <cell r="BG2258">
            <v>8173</v>
          </cell>
          <cell r="BH2258">
            <v>8789</v>
          </cell>
          <cell r="BI2258">
            <v>9326</v>
          </cell>
        </row>
        <row r="2259">
          <cell r="G2259" t="str">
            <v>DY737100030</v>
          </cell>
          <cell r="H2259" t="str">
            <v>Net sales</v>
          </cell>
          <cell r="I2259">
            <v>590</v>
          </cell>
          <cell r="J2259">
            <v>544</v>
          </cell>
          <cell r="K2259">
            <v>707</v>
          </cell>
          <cell r="L2259">
            <v>705</v>
          </cell>
          <cell r="M2259">
            <v>813</v>
          </cell>
          <cell r="N2259">
            <v>754</v>
          </cell>
          <cell r="O2259">
            <v>733</v>
          </cell>
          <cell r="P2259">
            <v>934</v>
          </cell>
          <cell r="Q2259">
            <v>703</v>
          </cell>
          <cell r="R2259">
            <v>703</v>
          </cell>
          <cell r="S2259">
            <v>734</v>
          </cell>
          <cell r="T2259">
            <v>709</v>
          </cell>
          <cell r="U2259">
            <v>495</v>
          </cell>
          <cell r="V2259">
            <v>598</v>
          </cell>
          <cell r="W2259">
            <v>666</v>
          </cell>
          <cell r="X2259">
            <v>871</v>
          </cell>
          <cell r="Y2259">
            <v>870</v>
          </cell>
          <cell r="Z2259">
            <v>939</v>
          </cell>
          <cell r="AA2259">
            <v>929</v>
          </cell>
          <cell r="AB2259">
            <v>985</v>
          </cell>
          <cell r="AC2259">
            <v>1130</v>
          </cell>
          <cell r="AD2259">
            <v>658</v>
          </cell>
          <cell r="AE2259">
            <v>658</v>
          </cell>
          <cell r="AF2259">
            <v>868</v>
          </cell>
          <cell r="AG2259">
            <v>695</v>
          </cell>
          <cell r="AH2259">
            <v>565</v>
          </cell>
          <cell r="AJ2259">
            <v>590</v>
          </cell>
          <cell r="AK2259">
            <v>1134</v>
          </cell>
          <cell r="AL2259">
            <v>1841</v>
          </cell>
          <cell r="AM2259">
            <v>2546</v>
          </cell>
          <cell r="AN2259">
            <v>3359</v>
          </cell>
          <cell r="AO2259">
            <v>4113</v>
          </cell>
          <cell r="AP2259">
            <v>4846</v>
          </cell>
          <cell r="AQ2259">
            <v>5780</v>
          </cell>
          <cell r="AR2259">
            <v>6483</v>
          </cell>
          <cell r="AS2259">
            <v>6483</v>
          </cell>
          <cell r="AT2259">
            <v>7217</v>
          </cell>
          <cell r="AU2259">
            <v>7926</v>
          </cell>
          <cell r="AV2259">
            <v>8421</v>
          </cell>
          <cell r="AW2259">
            <v>598</v>
          </cell>
          <cell r="AX2259">
            <v>1264</v>
          </cell>
          <cell r="AY2259">
            <v>2135</v>
          </cell>
          <cell r="AZ2259">
            <v>3005</v>
          </cell>
          <cell r="BA2259">
            <v>3944</v>
          </cell>
          <cell r="BB2259">
            <v>4873</v>
          </cell>
          <cell r="BC2259">
            <v>5858</v>
          </cell>
          <cell r="BD2259">
            <v>6988</v>
          </cell>
          <cell r="BE2259">
            <v>7646</v>
          </cell>
          <cell r="BF2259">
            <v>7646</v>
          </cell>
          <cell r="BG2259">
            <v>8514</v>
          </cell>
          <cell r="BH2259">
            <v>9209</v>
          </cell>
          <cell r="BI2259">
            <v>9774</v>
          </cell>
        </row>
        <row r="2260">
          <cell r="G2260" t="str">
            <v>DY737100060</v>
          </cell>
          <cell r="H2260" t="str">
            <v>COGS1</v>
          </cell>
          <cell r="I2260">
            <v>-387</v>
          </cell>
          <cell r="J2260">
            <v>-357</v>
          </cell>
          <cell r="K2260">
            <v>-470</v>
          </cell>
          <cell r="L2260">
            <v>-467</v>
          </cell>
          <cell r="M2260">
            <v>-537</v>
          </cell>
          <cell r="N2260">
            <v>-528</v>
          </cell>
          <cell r="O2260">
            <v>-483</v>
          </cell>
          <cell r="P2260">
            <v>-614</v>
          </cell>
          <cell r="Q2260">
            <v>-462</v>
          </cell>
          <cell r="R2260">
            <v>-462</v>
          </cell>
          <cell r="S2260">
            <v>-496</v>
          </cell>
          <cell r="T2260">
            <v>-461</v>
          </cell>
          <cell r="U2260">
            <v>-327</v>
          </cell>
          <cell r="V2260">
            <v>-394</v>
          </cell>
          <cell r="W2260">
            <v>-421</v>
          </cell>
          <cell r="X2260">
            <v>-558</v>
          </cell>
          <cell r="Y2260">
            <v>-546</v>
          </cell>
          <cell r="Z2260">
            <v>-558</v>
          </cell>
          <cell r="AA2260">
            <v>-593</v>
          </cell>
          <cell r="AB2260">
            <v>-630</v>
          </cell>
          <cell r="AC2260">
            <v>-709</v>
          </cell>
          <cell r="AD2260">
            <v>-439</v>
          </cell>
          <cell r="AE2260">
            <v>-439</v>
          </cell>
          <cell r="AF2260">
            <v>-550</v>
          </cell>
          <cell r="AG2260">
            <v>-417</v>
          </cell>
          <cell r="AH2260">
            <v>-259</v>
          </cell>
          <cell r="AJ2260">
            <v>-387</v>
          </cell>
          <cell r="AK2260">
            <v>-744</v>
          </cell>
          <cell r="AL2260">
            <v>-1214</v>
          </cell>
          <cell r="AM2260">
            <v>-1681</v>
          </cell>
          <cell r="AN2260">
            <v>-2218</v>
          </cell>
          <cell r="AO2260">
            <v>-2746</v>
          </cell>
          <cell r="AP2260">
            <v>-3229</v>
          </cell>
          <cell r="AQ2260">
            <v>-3843</v>
          </cell>
          <cell r="AR2260">
            <v>-4305</v>
          </cell>
          <cell r="AS2260">
            <v>-4305</v>
          </cell>
          <cell r="AT2260">
            <v>-4801</v>
          </cell>
          <cell r="AU2260">
            <v>-5262</v>
          </cell>
          <cell r="AV2260">
            <v>-5589</v>
          </cell>
          <cell r="AW2260">
            <v>-394</v>
          </cell>
          <cell r="AX2260">
            <v>-815</v>
          </cell>
          <cell r="AY2260">
            <v>-1373</v>
          </cell>
          <cell r="AZ2260">
            <v>-1919</v>
          </cell>
          <cell r="BA2260">
            <v>-2477</v>
          </cell>
          <cell r="BB2260">
            <v>-3070</v>
          </cell>
          <cell r="BC2260">
            <v>-3700</v>
          </cell>
          <cell r="BD2260">
            <v>-4409</v>
          </cell>
          <cell r="BE2260">
            <v>-4848</v>
          </cell>
          <cell r="BF2260">
            <v>-4848</v>
          </cell>
          <cell r="BG2260">
            <v>-5398</v>
          </cell>
          <cell r="BH2260">
            <v>-5815</v>
          </cell>
          <cell r="BI2260">
            <v>-6074</v>
          </cell>
        </row>
        <row r="2261">
          <cell r="G2261" t="str">
            <v>DY737100090</v>
          </cell>
          <cell r="H2261" t="str">
            <v xml:space="preserve">GP1   </v>
          </cell>
          <cell r="I2261">
            <v>203</v>
          </cell>
          <cell r="J2261">
            <v>187</v>
          </cell>
          <cell r="K2261">
            <v>237</v>
          </cell>
          <cell r="L2261">
            <v>238</v>
          </cell>
          <cell r="M2261">
            <v>276</v>
          </cell>
          <cell r="N2261">
            <v>226</v>
          </cell>
          <cell r="O2261">
            <v>250</v>
          </cell>
          <cell r="P2261">
            <v>320</v>
          </cell>
          <cell r="Q2261">
            <v>241</v>
          </cell>
          <cell r="R2261">
            <v>241</v>
          </cell>
          <cell r="S2261">
            <v>238</v>
          </cell>
          <cell r="T2261">
            <v>248</v>
          </cell>
          <cell r="U2261">
            <v>168</v>
          </cell>
          <cell r="V2261">
            <v>204</v>
          </cell>
          <cell r="W2261">
            <v>245</v>
          </cell>
          <cell r="X2261">
            <v>313</v>
          </cell>
          <cell r="Y2261">
            <v>324</v>
          </cell>
          <cell r="Z2261">
            <v>381</v>
          </cell>
          <cell r="AA2261">
            <v>336</v>
          </cell>
          <cell r="AB2261">
            <v>355</v>
          </cell>
          <cell r="AC2261">
            <v>421</v>
          </cell>
          <cell r="AD2261">
            <v>219</v>
          </cell>
          <cell r="AE2261">
            <v>219</v>
          </cell>
          <cell r="AF2261">
            <v>318</v>
          </cell>
          <cell r="AG2261">
            <v>278</v>
          </cell>
          <cell r="AH2261">
            <v>306</v>
          </cell>
          <cell r="AJ2261">
            <v>203</v>
          </cell>
          <cell r="AK2261">
            <v>390</v>
          </cell>
          <cell r="AL2261">
            <v>627</v>
          </cell>
          <cell r="AM2261">
            <v>865</v>
          </cell>
          <cell r="AN2261">
            <v>1141</v>
          </cell>
          <cell r="AO2261">
            <v>1367</v>
          </cell>
          <cell r="AP2261">
            <v>1617</v>
          </cell>
          <cell r="AQ2261">
            <v>1937</v>
          </cell>
          <cell r="AR2261">
            <v>2178</v>
          </cell>
          <cell r="AS2261">
            <v>2178</v>
          </cell>
          <cell r="AT2261">
            <v>2416</v>
          </cell>
          <cell r="AU2261">
            <v>2664</v>
          </cell>
          <cell r="AV2261">
            <v>2832</v>
          </cell>
          <cell r="AW2261">
            <v>204</v>
          </cell>
          <cell r="AX2261">
            <v>449</v>
          </cell>
          <cell r="AY2261">
            <v>762</v>
          </cell>
          <cell r="AZ2261">
            <v>1086</v>
          </cell>
          <cell r="BA2261">
            <v>1467</v>
          </cell>
          <cell r="BB2261">
            <v>1803</v>
          </cell>
          <cell r="BC2261">
            <v>2158</v>
          </cell>
          <cell r="BD2261">
            <v>2579</v>
          </cell>
          <cell r="BE2261">
            <v>2798</v>
          </cell>
          <cell r="BF2261">
            <v>2798</v>
          </cell>
          <cell r="BG2261">
            <v>3116</v>
          </cell>
          <cell r="BH2261">
            <v>3394</v>
          </cell>
          <cell r="BI2261">
            <v>3700</v>
          </cell>
        </row>
        <row r="2262">
          <cell r="G2262" t="str">
            <v>DY737</v>
          </cell>
          <cell r="H2262" t="str">
            <v>GP1 %</v>
          </cell>
          <cell r="I2262">
            <v>0.34406779661016951</v>
          </cell>
          <cell r="J2262">
            <v>0.34375</v>
          </cell>
          <cell r="K2262">
            <v>0.33521923620933519</v>
          </cell>
          <cell r="L2262">
            <v>0.33758865248226949</v>
          </cell>
          <cell r="M2262">
            <v>0.33948339483394835</v>
          </cell>
          <cell r="N2262">
            <v>0.29973474801061006</v>
          </cell>
          <cell r="O2262">
            <v>0.34106412005457026</v>
          </cell>
          <cell r="P2262">
            <v>0.34261241970021411</v>
          </cell>
          <cell r="Q2262">
            <v>0.34281650071123754</v>
          </cell>
          <cell r="R2262">
            <v>0.34281650071123754</v>
          </cell>
          <cell r="S2262">
            <v>0.3242506811989101</v>
          </cell>
          <cell r="T2262">
            <v>0.34978843441466856</v>
          </cell>
          <cell r="U2262">
            <v>0.33939393939393941</v>
          </cell>
          <cell r="V2262">
            <v>0.34113712374581939</v>
          </cell>
          <cell r="W2262">
            <v>0.36786786786786785</v>
          </cell>
          <cell r="X2262">
            <v>0.35935706084959818</v>
          </cell>
          <cell r="Y2262">
            <v>0.3724137931034483</v>
          </cell>
          <cell r="Z2262">
            <v>0.40575079872204473</v>
          </cell>
          <cell r="AA2262">
            <v>0.36167922497308935</v>
          </cell>
          <cell r="AB2262">
            <v>0.3604060913705584</v>
          </cell>
          <cell r="AC2262">
            <v>0.37256637168141593</v>
          </cell>
          <cell r="AD2262">
            <v>0.33282674772036475</v>
          </cell>
          <cell r="AE2262">
            <v>0.33282674772036475</v>
          </cell>
          <cell r="AF2262">
            <v>0.36635944700460832</v>
          </cell>
          <cell r="AG2262">
            <v>0.4</v>
          </cell>
          <cell r="AH2262">
            <v>0.54159292035398232</v>
          </cell>
          <cell r="AJ2262">
            <v>0.34406779661016951</v>
          </cell>
          <cell r="AK2262">
            <v>0.3439153439153439</v>
          </cell>
          <cell r="AL2262">
            <v>0.3405757740358501</v>
          </cell>
          <cell r="AM2262">
            <v>0.33974862529457972</v>
          </cell>
          <cell r="AN2262">
            <v>0.33968442988984815</v>
          </cell>
          <cell r="AO2262">
            <v>0.33236080719669342</v>
          </cell>
          <cell r="AP2262">
            <v>0.33367725959554273</v>
          </cell>
          <cell r="AQ2262">
            <v>0.33512110726643601</v>
          </cell>
          <cell r="AR2262">
            <v>0.33595557612216564</v>
          </cell>
          <cell r="AS2262">
            <v>0.33595557612216564</v>
          </cell>
          <cell r="AT2262">
            <v>0.33476513786892059</v>
          </cell>
          <cell r="AU2262">
            <v>0.33610900832702501</v>
          </cell>
          <cell r="AV2262">
            <v>0.33630210188813681</v>
          </cell>
          <cell r="AW2262">
            <v>0.34113712374581939</v>
          </cell>
          <cell r="AX2262">
            <v>0.35522151898734178</v>
          </cell>
          <cell r="AY2262">
            <v>0.35690866510538644</v>
          </cell>
          <cell r="AZ2262">
            <v>0.36139767054908484</v>
          </cell>
          <cell r="BA2262">
            <v>0.37195740365111563</v>
          </cell>
          <cell r="BB2262">
            <v>0.36999794787605172</v>
          </cell>
          <cell r="BC2262">
            <v>0.36838511437350629</v>
          </cell>
          <cell r="BD2262">
            <v>0.36906124785346306</v>
          </cell>
          <cell r="BE2262">
            <v>0.36594297671985354</v>
          </cell>
          <cell r="BF2262">
            <v>0.36594297671985354</v>
          </cell>
          <cell r="BG2262">
            <v>0.36598543575287762</v>
          </cell>
          <cell r="BH2262">
            <v>0.36855250298620912</v>
          </cell>
          <cell r="BI2262">
            <v>0.37855535093104153</v>
          </cell>
        </row>
        <row r="2263">
          <cell r="G2263" t="str">
            <v>DY737100150</v>
          </cell>
          <cell r="H2263" t="str">
            <v>Fixed costs prod.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</row>
        <row r="2264">
          <cell r="G2264" t="str">
            <v>DY737100180</v>
          </cell>
          <cell r="H2264" t="str">
            <v xml:space="preserve">GP2  </v>
          </cell>
          <cell r="I2264">
            <v>203</v>
          </cell>
          <cell r="J2264">
            <v>187</v>
          </cell>
          <cell r="K2264">
            <v>237</v>
          </cell>
          <cell r="L2264">
            <v>238</v>
          </cell>
          <cell r="M2264">
            <v>276</v>
          </cell>
          <cell r="N2264">
            <v>226</v>
          </cell>
          <cell r="O2264">
            <v>250</v>
          </cell>
          <cell r="P2264">
            <v>320</v>
          </cell>
          <cell r="Q2264">
            <v>241</v>
          </cell>
          <cell r="R2264">
            <v>241</v>
          </cell>
          <cell r="S2264">
            <v>238</v>
          </cell>
          <cell r="T2264">
            <v>248</v>
          </cell>
          <cell r="U2264">
            <v>168</v>
          </cell>
          <cell r="V2264">
            <v>204</v>
          </cell>
          <cell r="W2264">
            <v>245</v>
          </cell>
          <cell r="X2264">
            <v>313</v>
          </cell>
          <cell r="Y2264">
            <v>324</v>
          </cell>
          <cell r="Z2264">
            <v>381</v>
          </cell>
          <cell r="AA2264">
            <v>336</v>
          </cell>
          <cell r="AB2264">
            <v>355</v>
          </cell>
          <cell r="AC2264">
            <v>421</v>
          </cell>
          <cell r="AD2264">
            <v>219</v>
          </cell>
          <cell r="AE2264">
            <v>219</v>
          </cell>
          <cell r="AF2264">
            <v>318</v>
          </cell>
          <cell r="AG2264">
            <v>278</v>
          </cell>
          <cell r="AH2264">
            <v>306</v>
          </cell>
          <cell r="AJ2264">
            <v>203</v>
          </cell>
          <cell r="AK2264">
            <v>390</v>
          </cell>
          <cell r="AL2264">
            <v>627</v>
          </cell>
          <cell r="AM2264">
            <v>865</v>
          </cell>
          <cell r="AN2264">
            <v>1141</v>
          </cell>
          <cell r="AO2264">
            <v>1367</v>
          </cell>
          <cell r="AP2264">
            <v>1617</v>
          </cell>
          <cell r="AQ2264">
            <v>1937</v>
          </cell>
          <cell r="AR2264">
            <v>2178</v>
          </cell>
          <cell r="AS2264">
            <v>2178</v>
          </cell>
          <cell r="AT2264">
            <v>2416</v>
          </cell>
          <cell r="AU2264">
            <v>2664</v>
          </cell>
          <cell r="AV2264">
            <v>2832</v>
          </cell>
          <cell r="AW2264">
            <v>204</v>
          </cell>
          <cell r="AX2264">
            <v>449</v>
          </cell>
          <cell r="AY2264">
            <v>762</v>
          </cell>
          <cell r="AZ2264">
            <v>1086</v>
          </cell>
          <cell r="BA2264">
            <v>1467</v>
          </cell>
          <cell r="BB2264">
            <v>1803</v>
          </cell>
          <cell r="BC2264">
            <v>2158</v>
          </cell>
          <cell r="BD2264">
            <v>2579</v>
          </cell>
          <cell r="BE2264">
            <v>2798</v>
          </cell>
          <cell r="BF2264">
            <v>2798</v>
          </cell>
          <cell r="BG2264">
            <v>3116</v>
          </cell>
          <cell r="BH2264">
            <v>3394</v>
          </cell>
          <cell r="BI2264">
            <v>3700</v>
          </cell>
        </row>
        <row r="2265">
          <cell r="G2265" t="str">
            <v>DY737</v>
          </cell>
          <cell r="H2265" t="str">
            <v>GP2 %</v>
          </cell>
          <cell r="I2265">
            <v>0.34406779661016951</v>
          </cell>
          <cell r="J2265">
            <v>0.34375</v>
          </cell>
          <cell r="K2265">
            <v>0.33521923620933519</v>
          </cell>
          <cell r="L2265">
            <v>0.33758865248226949</v>
          </cell>
          <cell r="M2265">
            <v>0.33948339483394835</v>
          </cell>
          <cell r="N2265">
            <v>0.29973474801061006</v>
          </cell>
          <cell r="O2265">
            <v>0.34106412005457026</v>
          </cell>
          <cell r="P2265">
            <v>0.34261241970021411</v>
          </cell>
          <cell r="Q2265">
            <v>0.34281650071123754</v>
          </cell>
          <cell r="R2265">
            <v>0.34281650071123754</v>
          </cell>
          <cell r="S2265">
            <v>0.3242506811989101</v>
          </cell>
          <cell r="T2265">
            <v>0.34978843441466856</v>
          </cell>
          <cell r="U2265">
            <v>0.33939393939393941</v>
          </cell>
          <cell r="V2265">
            <v>0.34113712374581939</v>
          </cell>
          <cell r="W2265">
            <v>0.36786786786786785</v>
          </cell>
          <cell r="X2265">
            <v>0.35935706084959818</v>
          </cell>
          <cell r="Y2265">
            <v>0.3724137931034483</v>
          </cell>
          <cell r="Z2265">
            <v>0.40575079872204473</v>
          </cell>
          <cell r="AA2265">
            <v>0.36167922497308935</v>
          </cell>
          <cell r="AB2265">
            <v>0.3604060913705584</v>
          </cell>
          <cell r="AC2265">
            <v>0.37256637168141593</v>
          </cell>
          <cell r="AD2265">
            <v>0.33282674772036475</v>
          </cell>
          <cell r="AE2265">
            <v>0.33282674772036475</v>
          </cell>
          <cell r="AF2265">
            <v>0.36635944700460832</v>
          </cell>
          <cell r="AG2265">
            <v>0.4</v>
          </cell>
          <cell r="AH2265">
            <v>0.54159292035398232</v>
          </cell>
          <cell r="AJ2265">
            <v>0.34406779661016951</v>
          </cell>
          <cell r="AK2265">
            <v>0.3439153439153439</v>
          </cell>
          <cell r="AL2265">
            <v>0.3405757740358501</v>
          </cell>
          <cell r="AM2265">
            <v>0.33974862529457972</v>
          </cell>
          <cell r="AN2265">
            <v>0.33968442988984815</v>
          </cell>
          <cell r="AO2265">
            <v>0.33236080719669342</v>
          </cell>
          <cell r="AP2265">
            <v>0.33367725959554273</v>
          </cell>
          <cell r="AQ2265">
            <v>0.33512110726643601</v>
          </cell>
          <cell r="AR2265">
            <v>0.33595557612216564</v>
          </cell>
          <cell r="AS2265">
            <v>0.33595557612216564</v>
          </cell>
          <cell r="AT2265">
            <v>0.33476513786892059</v>
          </cell>
          <cell r="AU2265">
            <v>0.33610900832702501</v>
          </cell>
          <cell r="AV2265">
            <v>0.33630210188813681</v>
          </cell>
          <cell r="AW2265">
            <v>0.34113712374581939</v>
          </cell>
          <cell r="AX2265">
            <v>0.35522151898734178</v>
          </cell>
          <cell r="AY2265">
            <v>0.35690866510538644</v>
          </cell>
          <cell r="AZ2265">
            <v>0.36139767054908484</v>
          </cell>
          <cell r="BA2265">
            <v>0.37195740365111563</v>
          </cell>
          <cell r="BB2265">
            <v>0.36999794787605172</v>
          </cell>
          <cell r="BC2265">
            <v>0.36838511437350629</v>
          </cell>
          <cell r="BD2265">
            <v>0.36906124785346306</v>
          </cell>
          <cell r="BE2265">
            <v>0.36594297671985354</v>
          </cell>
          <cell r="BF2265">
            <v>0.36594297671985354</v>
          </cell>
          <cell r="BG2265">
            <v>0.36598543575287762</v>
          </cell>
          <cell r="BH2265">
            <v>0.36855250298620912</v>
          </cell>
          <cell r="BI2265">
            <v>0.37855535093104153</v>
          </cell>
        </row>
        <row r="2266">
          <cell r="G2266" t="str">
            <v>DY737100250</v>
          </cell>
          <cell r="H2266" t="str">
            <v>Marketing &amp; sales exp.</v>
          </cell>
          <cell r="I2266">
            <v>-83</v>
          </cell>
          <cell r="J2266">
            <v>-86</v>
          </cell>
          <cell r="K2266">
            <v>-89</v>
          </cell>
          <cell r="L2266">
            <v>-87</v>
          </cell>
          <cell r="M2266">
            <v>-84</v>
          </cell>
          <cell r="N2266">
            <v>-81</v>
          </cell>
          <cell r="O2266">
            <v>-87</v>
          </cell>
          <cell r="P2266">
            <v>-85</v>
          </cell>
          <cell r="Q2266">
            <v>-79</v>
          </cell>
          <cell r="R2266">
            <v>-79</v>
          </cell>
          <cell r="S2266">
            <v>-88</v>
          </cell>
          <cell r="T2266">
            <v>-76</v>
          </cell>
          <cell r="U2266">
            <v>-61</v>
          </cell>
          <cell r="V2266">
            <v>-88</v>
          </cell>
          <cell r="W2266">
            <v>-86</v>
          </cell>
          <cell r="X2266">
            <v>-100</v>
          </cell>
          <cell r="Y2266">
            <v>-89</v>
          </cell>
          <cell r="Z2266">
            <v>-92</v>
          </cell>
          <cell r="AA2266">
            <v>-89</v>
          </cell>
          <cell r="AB2266">
            <v>-92</v>
          </cell>
          <cell r="AC2266">
            <v>-88</v>
          </cell>
          <cell r="AD2266">
            <v>-88</v>
          </cell>
          <cell r="AE2266">
            <v>-88</v>
          </cell>
          <cell r="AF2266">
            <v>-88</v>
          </cell>
          <cell r="AG2266">
            <v>-77</v>
          </cell>
          <cell r="AH2266">
            <v>-67</v>
          </cell>
          <cell r="AJ2266">
            <v>-83</v>
          </cell>
          <cell r="AK2266">
            <v>-169</v>
          </cell>
          <cell r="AL2266">
            <v>-258</v>
          </cell>
          <cell r="AM2266">
            <v>-345</v>
          </cell>
          <cell r="AN2266">
            <v>-429</v>
          </cell>
          <cell r="AO2266">
            <v>-510</v>
          </cell>
          <cell r="AP2266">
            <v>-597</v>
          </cell>
          <cell r="AQ2266">
            <v>-682</v>
          </cell>
          <cell r="AR2266">
            <v>-761</v>
          </cell>
          <cell r="AS2266">
            <v>-761</v>
          </cell>
          <cell r="AT2266">
            <v>-849</v>
          </cell>
          <cell r="AU2266">
            <v>-925</v>
          </cell>
          <cell r="AV2266">
            <v>-986</v>
          </cell>
          <cell r="AW2266">
            <v>-88</v>
          </cell>
          <cell r="AX2266">
            <v>-174</v>
          </cell>
          <cell r="AY2266">
            <v>-274</v>
          </cell>
          <cell r="AZ2266">
            <v>-363</v>
          </cell>
          <cell r="BA2266">
            <v>-455</v>
          </cell>
          <cell r="BB2266">
            <v>-544</v>
          </cell>
          <cell r="BC2266">
            <v>-636</v>
          </cell>
          <cell r="BD2266">
            <v>-724</v>
          </cell>
          <cell r="BE2266">
            <v>-812</v>
          </cell>
          <cell r="BF2266">
            <v>-812</v>
          </cell>
          <cell r="BG2266">
            <v>-900</v>
          </cell>
          <cell r="BH2266">
            <v>-977</v>
          </cell>
          <cell r="BI2266">
            <v>-1044</v>
          </cell>
        </row>
        <row r="2267">
          <cell r="G2267" t="str">
            <v>DY737100260</v>
          </cell>
          <cell r="H2267" t="str">
            <v>R&amp;D expenses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</row>
        <row r="2268">
          <cell r="G2268" t="str">
            <v>DY737100270</v>
          </cell>
          <cell r="H2268" t="str">
            <v>Adm expenses</v>
          </cell>
          <cell r="I2268">
            <v>-17</v>
          </cell>
          <cell r="J2268">
            <v>-14</v>
          </cell>
          <cell r="K2268">
            <v>-17</v>
          </cell>
          <cell r="L2268">
            <v>-16</v>
          </cell>
          <cell r="M2268">
            <v>-16</v>
          </cell>
          <cell r="N2268">
            <v>-16</v>
          </cell>
          <cell r="O2268">
            <v>-15</v>
          </cell>
          <cell r="P2268">
            <v>-17</v>
          </cell>
          <cell r="Q2268">
            <v>-14</v>
          </cell>
          <cell r="R2268">
            <v>-14</v>
          </cell>
          <cell r="S2268">
            <v>-16</v>
          </cell>
          <cell r="T2268">
            <v>-15</v>
          </cell>
          <cell r="U2268">
            <v>-12</v>
          </cell>
          <cell r="V2268">
            <v>-15</v>
          </cell>
          <cell r="W2268">
            <v>-13</v>
          </cell>
          <cell r="X2268">
            <v>-17</v>
          </cell>
          <cell r="Y2268">
            <v>-14</v>
          </cell>
          <cell r="Z2268">
            <v>-15</v>
          </cell>
          <cell r="AA2268">
            <v>-16</v>
          </cell>
          <cell r="AB2268">
            <v>-15</v>
          </cell>
          <cell r="AC2268">
            <v>-14</v>
          </cell>
          <cell r="AD2268">
            <v>-15</v>
          </cell>
          <cell r="AE2268">
            <v>-15</v>
          </cell>
          <cell r="AF2268">
            <v>-13</v>
          </cell>
          <cell r="AG2268">
            <v>-14</v>
          </cell>
          <cell r="AH2268">
            <v>-10</v>
          </cell>
          <cell r="AJ2268">
            <v>-17</v>
          </cell>
          <cell r="AK2268">
            <v>-31</v>
          </cell>
          <cell r="AL2268">
            <v>-48</v>
          </cell>
          <cell r="AM2268">
            <v>-64</v>
          </cell>
          <cell r="AN2268">
            <v>-80</v>
          </cell>
          <cell r="AO2268">
            <v>-96</v>
          </cell>
          <cell r="AP2268">
            <v>-111</v>
          </cell>
          <cell r="AQ2268">
            <v>-128</v>
          </cell>
          <cell r="AR2268">
            <v>-142</v>
          </cell>
          <cell r="AS2268">
            <v>-142</v>
          </cell>
          <cell r="AT2268">
            <v>-158</v>
          </cell>
          <cell r="AU2268">
            <v>-173</v>
          </cell>
          <cell r="AV2268">
            <v>-185</v>
          </cell>
          <cell r="AW2268">
            <v>-15</v>
          </cell>
          <cell r="AX2268">
            <v>-28</v>
          </cell>
          <cell r="AY2268">
            <v>-45</v>
          </cell>
          <cell r="AZ2268">
            <v>-59</v>
          </cell>
          <cell r="BA2268">
            <v>-74</v>
          </cell>
          <cell r="BB2268">
            <v>-90</v>
          </cell>
          <cell r="BC2268">
            <v>-105</v>
          </cell>
          <cell r="BD2268">
            <v>-119</v>
          </cell>
          <cell r="BE2268">
            <v>-134</v>
          </cell>
          <cell r="BF2268">
            <v>-134</v>
          </cell>
          <cell r="BG2268">
            <v>-147</v>
          </cell>
          <cell r="BH2268">
            <v>-161</v>
          </cell>
          <cell r="BI2268">
            <v>-171</v>
          </cell>
        </row>
        <row r="2269">
          <cell r="G2269" t="str">
            <v>DY737</v>
          </cell>
          <cell r="H2269" t="str">
            <v>SG&amp;A, tot</v>
          </cell>
          <cell r="I2269">
            <v>-100</v>
          </cell>
          <cell r="J2269">
            <v>-100</v>
          </cell>
          <cell r="K2269">
            <v>-106</v>
          </cell>
          <cell r="L2269">
            <v>-103</v>
          </cell>
          <cell r="M2269">
            <v>-100</v>
          </cell>
          <cell r="N2269">
            <v>-97</v>
          </cell>
          <cell r="O2269">
            <v>-102</v>
          </cell>
          <cell r="P2269">
            <v>-102</v>
          </cell>
          <cell r="Q2269">
            <v>-93</v>
          </cell>
          <cell r="R2269">
            <v>-93</v>
          </cell>
          <cell r="S2269">
            <v>-104</v>
          </cell>
          <cell r="T2269">
            <v>-91</v>
          </cell>
          <cell r="U2269">
            <v>-73</v>
          </cell>
          <cell r="V2269">
            <v>-103</v>
          </cell>
          <cell r="W2269">
            <v>-99</v>
          </cell>
          <cell r="X2269">
            <v>-117</v>
          </cell>
          <cell r="Y2269">
            <v>-103</v>
          </cell>
          <cell r="Z2269">
            <v>-107</v>
          </cell>
          <cell r="AA2269">
            <v>-105</v>
          </cell>
          <cell r="AB2269">
            <v>-107</v>
          </cell>
          <cell r="AC2269">
            <v>-102</v>
          </cell>
          <cell r="AD2269">
            <v>-103</v>
          </cell>
          <cell r="AE2269">
            <v>-103</v>
          </cell>
          <cell r="AF2269">
            <v>-101</v>
          </cell>
          <cell r="AG2269">
            <v>-91</v>
          </cell>
          <cell r="AH2269">
            <v>-77</v>
          </cell>
          <cell r="AJ2269">
            <v>-100</v>
          </cell>
          <cell r="AK2269">
            <v>-200</v>
          </cell>
          <cell r="AL2269">
            <v>-306</v>
          </cell>
          <cell r="AM2269">
            <v>-409</v>
          </cell>
          <cell r="AN2269">
            <v>-509</v>
          </cell>
          <cell r="AO2269">
            <v>-606</v>
          </cell>
          <cell r="AP2269">
            <v>-708</v>
          </cell>
          <cell r="AQ2269">
            <v>-810</v>
          </cell>
          <cell r="AR2269">
            <v>-903</v>
          </cell>
          <cell r="AS2269">
            <v>-903</v>
          </cell>
          <cell r="AT2269">
            <v>-1007</v>
          </cell>
          <cell r="AU2269">
            <v>-1098</v>
          </cell>
          <cell r="AV2269">
            <v>-1171</v>
          </cell>
          <cell r="AW2269">
            <v>-103</v>
          </cell>
          <cell r="AX2269">
            <v>-202</v>
          </cell>
          <cell r="AY2269">
            <v>-319</v>
          </cell>
          <cell r="AZ2269">
            <v>-422</v>
          </cell>
          <cell r="BA2269">
            <v>-529</v>
          </cell>
          <cell r="BB2269">
            <v>-634</v>
          </cell>
          <cell r="BC2269">
            <v>-741</v>
          </cell>
          <cell r="BD2269">
            <v>-843</v>
          </cell>
          <cell r="BE2269">
            <v>-946</v>
          </cell>
          <cell r="BF2269">
            <v>-946</v>
          </cell>
          <cell r="BG2269">
            <v>-1047</v>
          </cell>
          <cell r="BH2269">
            <v>-1138</v>
          </cell>
          <cell r="BI2269">
            <v>-1215</v>
          </cell>
        </row>
        <row r="2270">
          <cell r="G2270" t="str">
            <v>DY737</v>
          </cell>
          <cell r="H2270" t="str">
            <v>SG&amp;A %</v>
          </cell>
          <cell r="I2270">
            <v>0.16949152542372881</v>
          </cell>
          <cell r="J2270">
            <v>0.18382352941176472</v>
          </cell>
          <cell r="K2270">
            <v>0.14992927864214992</v>
          </cell>
          <cell r="L2270">
            <v>0.14609929078014183</v>
          </cell>
          <cell r="M2270">
            <v>0.12300123001230012</v>
          </cell>
          <cell r="N2270">
            <v>0.1286472148541114</v>
          </cell>
          <cell r="O2270">
            <v>0.13915416098226466</v>
          </cell>
          <cell r="P2270">
            <v>0.10920770877944326</v>
          </cell>
          <cell r="Q2270">
            <v>0.13229018492176386</v>
          </cell>
          <cell r="R2270">
            <v>0.13229018492176386</v>
          </cell>
          <cell r="S2270">
            <v>0.14168937329700274</v>
          </cell>
          <cell r="T2270">
            <v>0.12834978843441466</v>
          </cell>
          <cell r="U2270">
            <v>0.14747474747474748</v>
          </cell>
          <cell r="V2270">
            <v>0.17224080267558528</v>
          </cell>
          <cell r="W2270">
            <v>0.14864864864864866</v>
          </cell>
          <cell r="X2270">
            <v>0.13432835820895522</v>
          </cell>
          <cell r="Y2270">
            <v>0.11839080459770115</v>
          </cell>
          <cell r="Z2270">
            <v>0.11395101171458999</v>
          </cell>
          <cell r="AA2270">
            <v>0.11302475780409042</v>
          </cell>
          <cell r="AB2270">
            <v>0.10862944162436548</v>
          </cell>
          <cell r="AC2270">
            <v>9.0265486725663716E-2</v>
          </cell>
          <cell r="AD2270">
            <v>0.15653495440729484</v>
          </cell>
          <cell r="AE2270">
            <v>0.15653495440729484</v>
          </cell>
          <cell r="AF2270">
            <v>0.11635944700460829</v>
          </cell>
          <cell r="AG2270">
            <v>0.13093525179856116</v>
          </cell>
          <cell r="AH2270">
            <v>0.13628318584070798</v>
          </cell>
          <cell r="AJ2270">
            <v>0.16949152542372881</v>
          </cell>
          <cell r="AK2270">
            <v>0.17636684303350969</v>
          </cell>
          <cell r="AL2270">
            <v>0.16621401412275938</v>
          </cell>
          <cell r="AM2270">
            <v>0.16064414768263943</v>
          </cell>
          <cell r="AN2270">
            <v>0.15153319440309615</v>
          </cell>
          <cell r="AO2270">
            <v>0.1473377097009482</v>
          </cell>
          <cell r="AP2270">
            <v>0.1460998761865456</v>
          </cell>
          <cell r="AQ2270">
            <v>0.14013840830449828</v>
          </cell>
          <cell r="AR2270">
            <v>0.13928736695974087</v>
          </cell>
          <cell r="AS2270">
            <v>0.13928736695974087</v>
          </cell>
          <cell r="AT2270">
            <v>0.1395316613551337</v>
          </cell>
          <cell r="AU2270">
            <v>0.13853141559424678</v>
          </cell>
          <cell r="AV2270">
            <v>0.13905711910699442</v>
          </cell>
          <cell r="AW2270">
            <v>0.17224080267558528</v>
          </cell>
          <cell r="AX2270">
            <v>0.15981012658227847</v>
          </cell>
          <cell r="AY2270">
            <v>0.14941451990632318</v>
          </cell>
          <cell r="AZ2270">
            <v>0.14043261231281198</v>
          </cell>
          <cell r="BA2270">
            <v>0.13412778904665315</v>
          </cell>
          <cell r="BB2270">
            <v>0.13010465832136262</v>
          </cell>
          <cell r="BC2270">
            <v>0.12649368385114373</v>
          </cell>
          <cell r="BD2270">
            <v>0.12063537492844877</v>
          </cell>
          <cell r="BE2270">
            <v>0.12372482343709129</v>
          </cell>
          <cell r="BF2270">
            <v>0.12372482343709129</v>
          </cell>
          <cell r="BG2270">
            <v>0.1229739252995067</v>
          </cell>
          <cell r="BH2270">
            <v>0.12357476381800413</v>
          </cell>
          <cell r="BI2270">
            <v>0.12430939226519337</v>
          </cell>
        </row>
        <row r="2271">
          <cell r="G2271" t="str">
            <v>DY737100350</v>
          </cell>
          <cell r="H2271" t="str">
            <v>Other inc/exp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</row>
        <row r="2272">
          <cell r="G2272" t="str">
            <v>DY737</v>
          </cell>
          <cell r="H2272" t="str">
            <v>EBITA</v>
          </cell>
          <cell r="I2272">
            <v>103</v>
          </cell>
          <cell r="J2272">
            <v>87</v>
          </cell>
          <cell r="K2272">
            <v>131</v>
          </cell>
          <cell r="L2272">
            <v>135</v>
          </cell>
          <cell r="M2272">
            <v>176</v>
          </cell>
          <cell r="N2272">
            <v>129</v>
          </cell>
          <cell r="O2272">
            <v>148</v>
          </cell>
          <cell r="P2272">
            <v>218</v>
          </cell>
          <cell r="Q2272">
            <v>148</v>
          </cell>
          <cell r="R2272">
            <v>148</v>
          </cell>
          <cell r="S2272">
            <v>134</v>
          </cell>
          <cell r="T2272">
            <v>157</v>
          </cell>
          <cell r="U2272">
            <v>95</v>
          </cell>
          <cell r="V2272">
            <v>101</v>
          </cell>
          <cell r="W2272">
            <v>146</v>
          </cell>
          <cell r="X2272">
            <v>196</v>
          </cell>
          <cell r="Y2272">
            <v>221</v>
          </cell>
          <cell r="Z2272">
            <v>274</v>
          </cell>
          <cell r="AA2272">
            <v>231</v>
          </cell>
          <cell r="AB2272">
            <v>248</v>
          </cell>
          <cell r="AC2272">
            <v>319</v>
          </cell>
          <cell r="AD2272">
            <v>116</v>
          </cell>
          <cell r="AE2272">
            <v>116</v>
          </cell>
          <cell r="AF2272">
            <v>217</v>
          </cell>
          <cell r="AG2272">
            <v>187</v>
          </cell>
          <cell r="AH2272">
            <v>229</v>
          </cell>
          <cell r="AJ2272">
            <v>103</v>
          </cell>
          <cell r="AK2272">
            <v>190</v>
          </cell>
          <cell r="AL2272">
            <v>321</v>
          </cell>
          <cell r="AM2272">
            <v>456</v>
          </cell>
          <cell r="AN2272">
            <v>632</v>
          </cell>
          <cell r="AO2272">
            <v>761</v>
          </cell>
          <cell r="AP2272">
            <v>909</v>
          </cell>
          <cell r="AQ2272">
            <v>1127</v>
          </cell>
          <cell r="AR2272">
            <v>1275</v>
          </cell>
          <cell r="AS2272">
            <v>1275</v>
          </cell>
          <cell r="AT2272">
            <v>1409</v>
          </cell>
          <cell r="AU2272">
            <v>1566</v>
          </cell>
          <cell r="AV2272">
            <v>1661</v>
          </cell>
          <cell r="AW2272">
            <v>101</v>
          </cell>
          <cell r="AX2272">
            <v>247</v>
          </cell>
          <cell r="AY2272">
            <v>443</v>
          </cell>
          <cell r="AZ2272">
            <v>664</v>
          </cell>
          <cell r="BA2272">
            <v>938</v>
          </cell>
          <cell r="BB2272">
            <v>1169</v>
          </cell>
          <cell r="BC2272">
            <v>1417</v>
          </cell>
          <cell r="BD2272">
            <v>1736</v>
          </cell>
          <cell r="BE2272">
            <v>1852</v>
          </cell>
          <cell r="BF2272">
            <v>1852</v>
          </cell>
          <cell r="BG2272">
            <v>2069</v>
          </cell>
          <cell r="BH2272">
            <v>2256</v>
          </cell>
          <cell r="BI2272">
            <v>2485</v>
          </cell>
        </row>
        <row r="2273">
          <cell r="G2273" t="str">
            <v>DY737</v>
          </cell>
          <cell r="H2273" t="str">
            <v>EBITA %</v>
          </cell>
          <cell r="I2273">
            <v>0.17457627118644067</v>
          </cell>
          <cell r="J2273">
            <v>0.15992647058823528</v>
          </cell>
          <cell r="K2273">
            <v>0.18528995756718528</v>
          </cell>
          <cell r="L2273">
            <v>0.19148936170212766</v>
          </cell>
          <cell r="M2273">
            <v>0.21648216482164823</v>
          </cell>
          <cell r="N2273">
            <v>0.17108753315649866</v>
          </cell>
          <cell r="O2273">
            <v>0.20190995907230561</v>
          </cell>
          <cell r="P2273">
            <v>0.23340471092077089</v>
          </cell>
          <cell r="Q2273">
            <v>0.21052631578947367</v>
          </cell>
          <cell r="R2273">
            <v>0.21052631578947367</v>
          </cell>
          <cell r="S2273">
            <v>0.18256130790190736</v>
          </cell>
          <cell r="T2273">
            <v>0.22143864598025387</v>
          </cell>
          <cell r="U2273">
            <v>0.19191919191919191</v>
          </cell>
          <cell r="V2273">
            <v>0.16889632107023411</v>
          </cell>
          <cell r="W2273">
            <v>0.21921921921921922</v>
          </cell>
          <cell r="X2273">
            <v>0.22502870264064295</v>
          </cell>
          <cell r="Y2273">
            <v>0.25402298850574712</v>
          </cell>
          <cell r="Z2273">
            <v>0.29179978700745474</v>
          </cell>
          <cell r="AA2273">
            <v>0.24865446716899892</v>
          </cell>
          <cell r="AB2273">
            <v>0.2517766497461929</v>
          </cell>
          <cell r="AC2273">
            <v>0.28230088495575223</v>
          </cell>
          <cell r="AD2273">
            <v>0.17629179331306991</v>
          </cell>
          <cell r="AE2273">
            <v>0.17629179331306991</v>
          </cell>
          <cell r="AF2273">
            <v>0.25</v>
          </cell>
          <cell r="AG2273">
            <v>0.26906474820143883</v>
          </cell>
          <cell r="AH2273">
            <v>0.40530973451327434</v>
          </cell>
          <cell r="AJ2273">
            <v>0.17457627118644067</v>
          </cell>
          <cell r="AK2273">
            <v>0.16754850088183421</v>
          </cell>
          <cell r="AL2273">
            <v>0.17436175991309072</v>
          </cell>
          <cell r="AM2273">
            <v>0.17910447761194029</v>
          </cell>
          <cell r="AN2273">
            <v>0.188151235486752</v>
          </cell>
          <cell r="AO2273">
            <v>0.18502309749574519</v>
          </cell>
          <cell r="AP2273">
            <v>0.1875773834089971</v>
          </cell>
          <cell r="AQ2273">
            <v>0.19498269896193771</v>
          </cell>
          <cell r="AR2273">
            <v>0.19666820916242481</v>
          </cell>
          <cell r="AS2273">
            <v>0.19666820916242481</v>
          </cell>
          <cell r="AT2273">
            <v>0.19523347651378689</v>
          </cell>
          <cell r="AU2273">
            <v>0.1975775927327782</v>
          </cell>
          <cell r="AV2273">
            <v>0.19724498278114239</v>
          </cell>
          <cell r="AW2273">
            <v>0.16889632107023411</v>
          </cell>
          <cell r="AX2273">
            <v>0.19541139240506328</v>
          </cell>
          <cell r="AY2273">
            <v>0.20749414519906323</v>
          </cell>
          <cell r="AZ2273">
            <v>0.22096505823627288</v>
          </cell>
          <cell r="BA2273">
            <v>0.23782961460446247</v>
          </cell>
          <cell r="BB2273">
            <v>0.23989328955468911</v>
          </cell>
          <cell r="BC2273">
            <v>0.24189143052236259</v>
          </cell>
          <cell r="BD2273">
            <v>0.24842587292501431</v>
          </cell>
          <cell r="BE2273">
            <v>0.24221815328276222</v>
          </cell>
          <cell r="BF2273">
            <v>0.24221815328276222</v>
          </cell>
          <cell r="BG2273">
            <v>0.24301151045337091</v>
          </cell>
          <cell r="BH2273">
            <v>0.24497773916820501</v>
          </cell>
          <cell r="BI2273">
            <v>0.25424595866584815</v>
          </cell>
        </row>
        <row r="2274">
          <cell r="G2274" t="str">
            <v>DY737</v>
          </cell>
        </row>
        <row r="2275">
          <cell r="G2275" t="str">
            <v>DY737</v>
          </cell>
          <cell r="H2275" t="str">
            <v>Local currency</v>
          </cell>
          <cell r="I2275" t="str">
            <v>Change Previous Month</v>
          </cell>
          <cell r="J2275" t="str">
            <v>Change Previous Month</v>
          </cell>
          <cell r="K2275" t="str">
            <v>Change Previous Month</v>
          </cell>
          <cell r="L2275" t="str">
            <v>Change Previous Month</v>
          </cell>
          <cell r="M2275" t="str">
            <v>Change Previous Month</v>
          </cell>
          <cell r="N2275" t="str">
            <v>Change Previous Month</v>
          </cell>
          <cell r="O2275" t="str">
            <v>Change Previous Month</v>
          </cell>
          <cell r="P2275" t="str">
            <v>Change Previous Month</v>
          </cell>
          <cell r="Q2275" t="str">
            <v>Change Previous Month</v>
          </cell>
          <cell r="R2275" t="str">
            <v>Change Previous Month</v>
          </cell>
          <cell r="S2275" t="str">
            <v>Change Previous Month</v>
          </cell>
          <cell r="T2275" t="str">
            <v>Change Previous Month</v>
          </cell>
          <cell r="U2275" t="str">
            <v>Change Previous Month</v>
          </cell>
          <cell r="V2275" t="str">
            <v>Change Previous Month</v>
          </cell>
          <cell r="W2275" t="str">
            <v>Change Previous Month</v>
          </cell>
          <cell r="X2275" t="str">
            <v>Change Previous Month</v>
          </cell>
          <cell r="Y2275" t="str">
            <v>Change Previous Month</v>
          </cell>
          <cell r="Z2275" t="str">
            <v>Change Previous Month</v>
          </cell>
          <cell r="AA2275" t="str">
            <v>Change Previous Month</v>
          </cell>
          <cell r="AB2275" t="str">
            <v>Change Previous Month</v>
          </cell>
          <cell r="AC2275" t="str">
            <v>Change Previous Month</v>
          </cell>
          <cell r="AD2275" t="str">
            <v>Change Previous Month</v>
          </cell>
          <cell r="AE2275" t="str">
            <v>Change Previous Month</v>
          </cell>
          <cell r="AF2275" t="str">
            <v>Change Previous Month</v>
          </cell>
          <cell r="AG2275" t="str">
            <v>Change Previous Month</v>
          </cell>
          <cell r="AH2275" t="str">
            <v>Change Previous Month</v>
          </cell>
          <cell r="AJ2275" t="str">
            <v>Closing Balance</v>
          </cell>
        </row>
        <row r="2276">
          <cell r="G2276" t="str">
            <v>DY737</v>
          </cell>
          <cell r="I2276" t="str">
            <v>AC</v>
          </cell>
          <cell r="J2276" t="str">
            <v>AC</v>
          </cell>
          <cell r="K2276" t="str">
            <v>AC</v>
          </cell>
          <cell r="L2276" t="str">
            <v>AC</v>
          </cell>
          <cell r="M2276" t="str">
            <v>AC</v>
          </cell>
          <cell r="N2276" t="str">
            <v>AC</v>
          </cell>
          <cell r="O2276" t="str">
            <v>AC</v>
          </cell>
          <cell r="P2276" t="str">
            <v>AC</v>
          </cell>
          <cell r="Q2276" t="str">
            <v>AC</v>
          </cell>
          <cell r="R2276" t="str">
            <v>AC</v>
          </cell>
          <cell r="S2276" t="str">
            <v>AC</v>
          </cell>
          <cell r="T2276" t="str">
            <v>AC</v>
          </cell>
          <cell r="U2276" t="str">
            <v>AC</v>
          </cell>
          <cell r="V2276" t="str">
            <v>AC</v>
          </cell>
          <cell r="W2276" t="str">
            <v>AC</v>
          </cell>
          <cell r="X2276" t="str">
            <v>AC</v>
          </cell>
          <cell r="Y2276" t="str">
            <v>AC</v>
          </cell>
          <cell r="Z2276" t="str">
            <v>AC</v>
          </cell>
          <cell r="AA2276" t="str">
            <v>AC</v>
          </cell>
          <cell r="AB2276" t="str">
            <v>AC</v>
          </cell>
          <cell r="AC2276" t="str">
            <v>AC</v>
          </cell>
          <cell r="AD2276" t="str">
            <v>AC</v>
          </cell>
          <cell r="AE2276" t="str">
            <v>AC</v>
          </cell>
          <cell r="AF2276" t="str">
            <v>AC</v>
          </cell>
          <cell r="AG2276" t="str">
            <v>AC</v>
          </cell>
          <cell r="AH2276" t="str">
            <v>AC</v>
          </cell>
          <cell r="AJ2276" t="str">
            <v>AC</v>
          </cell>
          <cell r="AK2276" t="str">
            <v>AC</v>
          </cell>
          <cell r="AL2276" t="str">
            <v>AC</v>
          </cell>
          <cell r="AM2276" t="str">
            <v>AC</v>
          </cell>
          <cell r="AN2276" t="str">
            <v>AC</v>
          </cell>
          <cell r="AO2276" t="str">
            <v>AC</v>
          </cell>
          <cell r="AP2276" t="str">
            <v>AC</v>
          </cell>
          <cell r="AQ2276" t="str">
            <v>AC</v>
          </cell>
          <cell r="AR2276" t="str">
            <v>AC</v>
          </cell>
          <cell r="AS2276" t="str">
            <v>AC</v>
          </cell>
          <cell r="AT2276" t="str">
            <v>AC</v>
          </cell>
          <cell r="AU2276" t="str">
            <v>AC</v>
          </cell>
          <cell r="AV2276" t="str">
            <v>AC</v>
          </cell>
          <cell r="AW2276" t="str">
            <v>AC</v>
          </cell>
          <cell r="AX2276" t="str">
            <v>AC</v>
          </cell>
          <cell r="AY2276" t="str">
            <v>AC</v>
          </cell>
          <cell r="AZ2276" t="str">
            <v>AC</v>
          </cell>
          <cell r="BA2276" t="str">
            <v>AC</v>
          </cell>
          <cell r="BB2276" t="str">
            <v>AC</v>
          </cell>
          <cell r="BC2276" t="str">
            <v>AC</v>
          </cell>
          <cell r="BD2276" t="str">
            <v>AC</v>
          </cell>
          <cell r="BE2276" t="str">
            <v>AC</v>
          </cell>
          <cell r="BF2276" t="str">
            <v>AC</v>
          </cell>
          <cell r="BG2276" t="str">
            <v>AC</v>
          </cell>
          <cell r="BH2276" t="str">
            <v>AC</v>
          </cell>
          <cell r="BI2276" t="str">
            <v>AC</v>
          </cell>
        </row>
        <row r="2277">
          <cell r="G2277" t="str">
            <v>DY737200265</v>
          </cell>
          <cell r="H2277" t="str">
            <v>Inventories total</v>
          </cell>
          <cell r="I2277">
            <v>2632</v>
          </cell>
          <cell r="J2277">
            <v>242</v>
          </cell>
          <cell r="K2277">
            <v>93</v>
          </cell>
          <cell r="L2277">
            <v>-77</v>
          </cell>
          <cell r="M2277">
            <v>-4</v>
          </cell>
          <cell r="N2277">
            <v>138</v>
          </cell>
          <cell r="O2277">
            <v>-11</v>
          </cell>
          <cell r="P2277">
            <v>-249</v>
          </cell>
          <cell r="Q2277">
            <v>65</v>
          </cell>
          <cell r="R2277">
            <v>65</v>
          </cell>
          <cell r="S2277">
            <v>88</v>
          </cell>
          <cell r="T2277">
            <v>85</v>
          </cell>
          <cell r="U2277">
            <v>-16</v>
          </cell>
          <cell r="V2277">
            <v>3399</v>
          </cell>
          <cell r="W2277">
            <v>-34</v>
          </cell>
          <cell r="X2277">
            <v>-41</v>
          </cell>
          <cell r="Y2277">
            <v>-61</v>
          </cell>
          <cell r="Z2277">
            <v>-931</v>
          </cell>
          <cell r="AA2277">
            <v>732</v>
          </cell>
          <cell r="AB2277">
            <v>-294</v>
          </cell>
          <cell r="AC2277">
            <v>-216</v>
          </cell>
          <cell r="AD2277">
            <v>174</v>
          </cell>
          <cell r="AE2277">
            <v>174</v>
          </cell>
          <cell r="AF2277">
            <v>370</v>
          </cell>
          <cell r="AG2277">
            <v>-67</v>
          </cell>
          <cell r="AH2277">
            <v>80</v>
          </cell>
          <cell r="AJ2277">
            <v>2632</v>
          </cell>
          <cell r="AK2277">
            <v>2874</v>
          </cell>
          <cell r="AL2277">
            <v>2967</v>
          </cell>
          <cell r="AM2277">
            <v>2890</v>
          </cell>
          <cell r="AN2277">
            <v>2886</v>
          </cell>
          <cell r="AO2277">
            <v>3024</v>
          </cell>
          <cell r="AP2277">
            <v>3013</v>
          </cell>
          <cell r="AQ2277">
            <v>2764</v>
          </cell>
          <cell r="AR2277">
            <v>2829</v>
          </cell>
          <cell r="AS2277">
            <v>2829</v>
          </cell>
          <cell r="AT2277">
            <v>2917</v>
          </cell>
          <cell r="AU2277">
            <v>3002</v>
          </cell>
          <cell r="AV2277">
            <v>2986</v>
          </cell>
          <cell r="AW2277">
            <v>3399</v>
          </cell>
          <cell r="AX2277">
            <v>3365</v>
          </cell>
          <cell r="AY2277">
            <v>3324</v>
          </cell>
          <cell r="AZ2277">
            <v>3263</v>
          </cell>
          <cell r="BA2277">
            <v>2332</v>
          </cell>
          <cell r="BB2277">
            <v>3064</v>
          </cell>
          <cell r="BC2277">
            <v>2770</v>
          </cell>
          <cell r="BD2277">
            <v>2554</v>
          </cell>
          <cell r="BE2277">
            <v>2728</v>
          </cell>
          <cell r="BF2277">
            <v>2728</v>
          </cell>
          <cell r="BG2277">
            <v>3098</v>
          </cell>
          <cell r="BH2277">
            <v>3031</v>
          </cell>
          <cell r="BI2277">
            <v>3111</v>
          </cell>
        </row>
        <row r="2278">
          <cell r="G2278" t="str">
            <v>DY737</v>
          </cell>
          <cell r="H2278" t="str">
            <v>Inventory Parts</v>
          </cell>
          <cell r="I2278">
            <v>2632</v>
          </cell>
          <cell r="J2278">
            <v>242</v>
          </cell>
          <cell r="K2278">
            <v>93</v>
          </cell>
          <cell r="L2278">
            <v>-77</v>
          </cell>
          <cell r="M2278">
            <v>-4</v>
          </cell>
          <cell r="N2278">
            <v>138</v>
          </cell>
          <cell r="O2278">
            <v>-11</v>
          </cell>
          <cell r="P2278">
            <v>-249</v>
          </cell>
          <cell r="Q2278">
            <v>65</v>
          </cell>
          <cell r="R2278">
            <v>65</v>
          </cell>
          <cell r="S2278">
            <v>88</v>
          </cell>
          <cell r="T2278">
            <v>85</v>
          </cell>
          <cell r="U2278">
            <v>-16</v>
          </cell>
          <cell r="V2278">
            <v>3399</v>
          </cell>
          <cell r="W2278">
            <v>-34</v>
          </cell>
          <cell r="X2278">
            <v>-41</v>
          </cell>
          <cell r="Y2278">
            <v>-61</v>
          </cell>
          <cell r="Z2278">
            <v>-931</v>
          </cell>
          <cell r="AA2278">
            <v>732</v>
          </cell>
          <cell r="AB2278">
            <v>-294</v>
          </cell>
          <cell r="AC2278">
            <v>-216</v>
          </cell>
          <cell r="AD2278">
            <v>174</v>
          </cell>
          <cell r="AE2278">
            <v>174</v>
          </cell>
          <cell r="AF2278">
            <v>370</v>
          </cell>
          <cell r="AG2278">
            <v>-67</v>
          </cell>
          <cell r="AH2278">
            <v>80</v>
          </cell>
          <cell r="AJ2278">
            <v>2632</v>
          </cell>
          <cell r="AK2278">
            <v>2874</v>
          </cell>
          <cell r="AL2278">
            <v>2967</v>
          </cell>
          <cell r="AM2278">
            <v>2890</v>
          </cell>
          <cell r="AN2278">
            <v>2886</v>
          </cell>
          <cell r="AO2278">
            <v>3024</v>
          </cell>
          <cell r="AP2278">
            <v>3013</v>
          </cell>
          <cell r="AQ2278">
            <v>2764</v>
          </cell>
          <cell r="AR2278">
            <v>2829</v>
          </cell>
          <cell r="AS2278">
            <v>2829</v>
          </cell>
          <cell r="AT2278">
            <v>2917</v>
          </cell>
          <cell r="AU2278">
            <v>3002</v>
          </cell>
          <cell r="AV2278">
            <v>2986</v>
          </cell>
          <cell r="AW2278">
            <v>3399</v>
          </cell>
          <cell r="AX2278">
            <v>3365</v>
          </cell>
          <cell r="AY2278">
            <v>3324</v>
          </cell>
          <cell r="AZ2278">
            <v>3263</v>
          </cell>
          <cell r="BA2278">
            <v>2332</v>
          </cell>
          <cell r="BB2278">
            <v>3064</v>
          </cell>
          <cell r="BC2278">
            <v>2770</v>
          </cell>
          <cell r="BD2278">
            <v>2554</v>
          </cell>
          <cell r="BE2278">
            <v>2728</v>
          </cell>
          <cell r="BF2278">
            <v>2728</v>
          </cell>
          <cell r="BG2278">
            <v>3098</v>
          </cell>
          <cell r="BH2278">
            <v>3031</v>
          </cell>
          <cell r="BI2278">
            <v>3111</v>
          </cell>
        </row>
        <row r="2279">
          <cell r="G2279" t="str">
            <v>DY737200265</v>
          </cell>
          <cell r="H2279" t="str">
            <v>Inventory Service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</row>
        <row r="2280">
          <cell r="G2280" t="str">
            <v>DY737320020</v>
          </cell>
          <cell r="H2280" t="str">
            <v>Available Service hours, total</v>
          </cell>
        </row>
        <row r="2281">
          <cell r="G2281" t="str">
            <v>DY737320050</v>
          </cell>
          <cell r="H2281" t="str">
            <v>Unused Service hours</v>
          </cell>
        </row>
        <row r="2282">
          <cell r="G2282" t="str">
            <v>DY737</v>
          </cell>
          <cell r="H2282" t="str">
            <v>Utilization, %</v>
          </cell>
        </row>
        <row r="2283">
          <cell r="G2283" t="str">
            <v>DY737320030</v>
          </cell>
          <cell r="H2283" t="str">
            <v>Used Service hours, external, invoiced</v>
          </cell>
        </row>
        <row r="2284">
          <cell r="G2284" t="str">
            <v>DY737</v>
          </cell>
          <cell r="H2284" t="str">
            <v>External hours, %</v>
          </cell>
        </row>
        <row r="2285">
          <cell r="G2285" t="str">
            <v>DY737</v>
          </cell>
        </row>
        <row r="2286">
          <cell r="G2286" t="str">
            <v>DY737</v>
          </cell>
          <cell r="H2286" t="str">
            <v>External hours, %</v>
          </cell>
        </row>
        <row r="2287">
          <cell r="G2287" t="str">
            <v>DY737100030</v>
          </cell>
          <cell r="H2287" t="str">
            <v>External net sales, pl service</v>
          </cell>
        </row>
        <row r="2288">
          <cell r="G2288" t="str">
            <v>DY737</v>
          </cell>
          <cell r="H2288" t="str">
            <v>Price per hour, Local currency</v>
          </cell>
        </row>
        <row r="2289">
          <cell r="G2289" t="str">
            <v>DY737000030</v>
          </cell>
          <cell r="H2289" t="str">
            <v>Order backlog</v>
          </cell>
          <cell r="I2289">
            <v>81</v>
          </cell>
          <cell r="J2289">
            <v>12</v>
          </cell>
          <cell r="K2289">
            <v>-1</v>
          </cell>
          <cell r="L2289">
            <v>15</v>
          </cell>
          <cell r="M2289">
            <v>-35</v>
          </cell>
          <cell r="N2289">
            <v>-72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85</v>
          </cell>
          <cell r="U2289">
            <v>15</v>
          </cell>
          <cell r="V2289">
            <v>79</v>
          </cell>
          <cell r="W2289">
            <v>-38</v>
          </cell>
          <cell r="X2289">
            <v>29</v>
          </cell>
          <cell r="Y2289">
            <v>44</v>
          </cell>
          <cell r="Z2289">
            <v>-18</v>
          </cell>
          <cell r="AA2289">
            <v>9</v>
          </cell>
          <cell r="AB2289">
            <v>37</v>
          </cell>
          <cell r="AC2289">
            <v>-42</v>
          </cell>
          <cell r="AD2289">
            <v>29</v>
          </cell>
          <cell r="AE2289">
            <v>29</v>
          </cell>
          <cell r="AF2289">
            <v>-2</v>
          </cell>
          <cell r="AG2289">
            <v>-49</v>
          </cell>
          <cell r="AH2289">
            <v>-13</v>
          </cell>
          <cell r="AJ2289">
            <v>81</v>
          </cell>
          <cell r="AK2289">
            <v>93</v>
          </cell>
          <cell r="AL2289">
            <v>92</v>
          </cell>
          <cell r="AM2289">
            <v>107</v>
          </cell>
          <cell r="AN2289">
            <v>72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85</v>
          </cell>
          <cell r="AV2289">
            <v>100</v>
          </cell>
          <cell r="AW2289">
            <v>79</v>
          </cell>
          <cell r="AX2289">
            <v>41</v>
          </cell>
          <cell r="AY2289">
            <v>70</v>
          </cell>
          <cell r="AZ2289">
            <v>114</v>
          </cell>
          <cell r="BA2289">
            <v>96</v>
          </cell>
          <cell r="BB2289">
            <v>105</v>
          </cell>
          <cell r="BC2289">
            <v>142</v>
          </cell>
          <cell r="BD2289">
            <v>100</v>
          </cell>
          <cell r="BE2289">
            <v>129</v>
          </cell>
          <cell r="BF2289">
            <v>129</v>
          </cell>
          <cell r="BG2289">
            <v>127</v>
          </cell>
          <cell r="BH2289">
            <v>78</v>
          </cell>
          <cell r="BI2289">
            <v>65</v>
          </cell>
        </row>
        <row r="2290">
          <cell r="G2290" t="str">
            <v>DY737000040</v>
          </cell>
          <cell r="H2290" t="str">
            <v>Orders received</v>
          </cell>
          <cell r="I2290">
            <v>525</v>
          </cell>
          <cell r="J2290">
            <v>502</v>
          </cell>
          <cell r="K2290">
            <v>618</v>
          </cell>
          <cell r="L2290">
            <v>630</v>
          </cell>
          <cell r="M2290">
            <v>638</v>
          </cell>
          <cell r="N2290">
            <v>606</v>
          </cell>
          <cell r="O2290">
            <v>586</v>
          </cell>
          <cell r="P2290">
            <v>784</v>
          </cell>
          <cell r="Q2290">
            <v>609</v>
          </cell>
          <cell r="R2290">
            <v>609</v>
          </cell>
          <cell r="S2290">
            <v>638</v>
          </cell>
          <cell r="T2290">
            <v>700</v>
          </cell>
          <cell r="U2290">
            <v>433</v>
          </cell>
          <cell r="V2290">
            <v>516</v>
          </cell>
          <cell r="W2290">
            <v>535</v>
          </cell>
          <cell r="X2290">
            <v>787</v>
          </cell>
          <cell r="Y2290">
            <v>809</v>
          </cell>
          <cell r="Z2290">
            <v>784</v>
          </cell>
          <cell r="AA2290">
            <v>794</v>
          </cell>
          <cell r="AB2290">
            <v>772</v>
          </cell>
          <cell r="AC2290">
            <v>851</v>
          </cell>
          <cell r="AD2290">
            <v>615</v>
          </cell>
          <cell r="AE2290">
            <v>615</v>
          </cell>
          <cell r="AF2290">
            <v>715</v>
          </cell>
          <cell r="AG2290">
            <v>524</v>
          </cell>
          <cell r="AH2290">
            <v>499</v>
          </cell>
          <cell r="AJ2290">
            <v>525</v>
          </cell>
          <cell r="AK2290">
            <v>1027</v>
          </cell>
          <cell r="AL2290">
            <v>1645</v>
          </cell>
          <cell r="AM2290">
            <v>2275</v>
          </cell>
          <cell r="AN2290">
            <v>2913</v>
          </cell>
          <cell r="AO2290">
            <v>3519</v>
          </cell>
          <cell r="AP2290">
            <v>4105</v>
          </cell>
          <cell r="AQ2290">
            <v>4889</v>
          </cell>
          <cell r="AR2290">
            <v>5498</v>
          </cell>
          <cell r="AS2290">
            <v>5498</v>
          </cell>
          <cell r="AT2290">
            <v>6136</v>
          </cell>
          <cell r="AU2290">
            <v>6836</v>
          </cell>
          <cell r="AV2290">
            <v>7269</v>
          </cell>
          <cell r="AW2290">
            <v>516</v>
          </cell>
          <cell r="AX2290">
            <v>1051</v>
          </cell>
          <cell r="AY2290">
            <v>1838</v>
          </cell>
          <cell r="AZ2290">
            <v>2647</v>
          </cell>
          <cell r="BA2290">
            <v>3431</v>
          </cell>
          <cell r="BB2290">
            <v>4225</v>
          </cell>
          <cell r="BC2290">
            <v>4997</v>
          </cell>
          <cell r="BD2290">
            <v>5848</v>
          </cell>
          <cell r="BE2290">
            <v>6463</v>
          </cell>
          <cell r="BF2290">
            <v>6463</v>
          </cell>
          <cell r="BG2290">
            <v>7178</v>
          </cell>
          <cell r="BH2290">
            <v>7702</v>
          </cell>
          <cell r="BI2290">
            <v>8201</v>
          </cell>
        </row>
        <row r="2291">
          <cell r="G2291" t="str">
            <v>DY737100030</v>
          </cell>
          <cell r="H2291" t="str">
            <v>Net sales</v>
          </cell>
          <cell r="I2291">
            <v>540</v>
          </cell>
          <cell r="J2291">
            <v>500</v>
          </cell>
          <cell r="K2291">
            <v>633</v>
          </cell>
          <cell r="L2291">
            <v>627</v>
          </cell>
          <cell r="M2291">
            <v>710</v>
          </cell>
          <cell r="N2291">
            <v>678</v>
          </cell>
          <cell r="O2291">
            <v>615</v>
          </cell>
          <cell r="P2291">
            <v>815</v>
          </cell>
          <cell r="Q2291">
            <v>623</v>
          </cell>
          <cell r="R2291">
            <v>623</v>
          </cell>
          <cell r="S2291">
            <v>653</v>
          </cell>
          <cell r="T2291">
            <v>631</v>
          </cell>
          <cell r="U2291">
            <v>428</v>
          </cell>
          <cell r="V2291">
            <v>557</v>
          </cell>
          <cell r="W2291">
            <v>587</v>
          </cell>
          <cell r="X2291">
            <v>797</v>
          </cell>
          <cell r="Y2291">
            <v>783</v>
          </cell>
          <cell r="Z2291">
            <v>839</v>
          </cell>
          <cell r="AA2291">
            <v>808</v>
          </cell>
          <cell r="AB2291">
            <v>769</v>
          </cell>
          <cell r="AC2291">
            <v>927</v>
          </cell>
          <cell r="AD2291">
            <v>610</v>
          </cell>
          <cell r="AE2291">
            <v>610</v>
          </cell>
          <cell r="AF2291">
            <v>731</v>
          </cell>
          <cell r="AG2291">
            <v>602</v>
          </cell>
          <cell r="AH2291">
            <v>527</v>
          </cell>
          <cell r="AJ2291">
            <v>540</v>
          </cell>
          <cell r="AK2291">
            <v>1040</v>
          </cell>
          <cell r="AL2291">
            <v>1673</v>
          </cell>
          <cell r="AM2291">
            <v>2300</v>
          </cell>
          <cell r="AN2291">
            <v>3010</v>
          </cell>
          <cell r="AO2291">
            <v>3688</v>
          </cell>
          <cell r="AP2291">
            <v>4303</v>
          </cell>
          <cell r="AQ2291">
            <v>5118</v>
          </cell>
          <cell r="AR2291">
            <v>5741</v>
          </cell>
          <cell r="AS2291">
            <v>5741</v>
          </cell>
          <cell r="AT2291">
            <v>6394</v>
          </cell>
          <cell r="AU2291">
            <v>7025</v>
          </cell>
          <cell r="AV2291">
            <v>7453</v>
          </cell>
          <cell r="AW2291">
            <v>557</v>
          </cell>
          <cell r="AX2291">
            <v>1144</v>
          </cell>
          <cell r="AY2291">
            <v>1941</v>
          </cell>
          <cell r="AZ2291">
            <v>2724</v>
          </cell>
          <cell r="BA2291">
            <v>3563</v>
          </cell>
          <cell r="BB2291">
            <v>4371</v>
          </cell>
          <cell r="BC2291">
            <v>5140</v>
          </cell>
          <cell r="BD2291">
            <v>6067</v>
          </cell>
          <cell r="BE2291">
            <v>6677</v>
          </cell>
          <cell r="BF2291">
            <v>6677</v>
          </cell>
          <cell r="BG2291">
            <v>7408</v>
          </cell>
          <cell r="BH2291">
            <v>8010</v>
          </cell>
          <cell r="BI2291">
            <v>8537</v>
          </cell>
        </row>
        <row r="2292">
          <cell r="G2292" t="str">
            <v>DY737100060</v>
          </cell>
          <cell r="H2292" t="str">
            <v>COGS1</v>
          </cell>
          <cell r="I2292">
            <v>-335</v>
          </cell>
          <cell r="J2292">
            <v>-349</v>
          </cell>
          <cell r="K2292">
            <v>-406</v>
          </cell>
          <cell r="L2292">
            <v>-427</v>
          </cell>
          <cell r="M2292">
            <v>-480</v>
          </cell>
          <cell r="N2292">
            <v>-459</v>
          </cell>
          <cell r="O2292">
            <v>-442</v>
          </cell>
          <cell r="P2292">
            <v>-519</v>
          </cell>
          <cell r="Q2292">
            <v>-406</v>
          </cell>
          <cell r="R2292">
            <v>-406</v>
          </cell>
          <cell r="S2292">
            <v>-444</v>
          </cell>
          <cell r="T2292">
            <v>-410</v>
          </cell>
          <cell r="U2292">
            <v>-281</v>
          </cell>
          <cell r="V2292">
            <v>-367</v>
          </cell>
          <cell r="W2292">
            <v>-369</v>
          </cell>
          <cell r="X2292">
            <v>-495</v>
          </cell>
          <cell r="Y2292">
            <v>-463</v>
          </cell>
          <cell r="Z2292">
            <v>-508</v>
          </cell>
          <cell r="AA2292">
            <v>-515</v>
          </cell>
          <cell r="AB2292">
            <v>-497</v>
          </cell>
          <cell r="AC2292">
            <v>-570</v>
          </cell>
          <cell r="AD2292">
            <v>-392</v>
          </cell>
          <cell r="AE2292">
            <v>-392</v>
          </cell>
          <cell r="AF2292">
            <v>-416</v>
          </cell>
          <cell r="AG2292">
            <v>-365</v>
          </cell>
          <cell r="AH2292">
            <v>-261</v>
          </cell>
          <cell r="AJ2292">
            <v>-335</v>
          </cell>
          <cell r="AK2292">
            <v>-684</v>
          </cell>
          <cell r="AL2292">
            <v>-1090</v>
          </cell>
          <cell r="AM2292">
            <v>-1517</v>
          </cell>
          <cell r="AN2292">
            <v>-1997</v>
          </cell>
          <cell r="AO2292">
            <v>-2456</v>
          </cell>
          <cell r="AP2292">
            <v>-2898</v>
          </cell>
          <cell r="AQ2292">
            <v>-3417</v>
          </cell>
          <cell r="AR2292">
            <v>-3823</v>
          </cell>
          <cell r="AS2292">
            <v>-3823</v>
          </cell>
          <cell r="AT2292">
            <v>-4267</v>
          </cell>
          <cell r="AU2292">
            <v>-4677</v>
          </cell>
          <cell r="AV2292">
            <v>-4958</v>
          </cell>
          <cell r="AW2292">
            <v>-367</v>
          </cell>
          <cell r="AX2292">
            <v>-736</v>
          </cell>
          <cell r="AY2292">
            <v>-1231</v>
          </cell>
          <cell r="AZ2292">
            <v>-1694</v>
          </cell>
          <cell r="BA2292">
            <v>-2202</v>
          </cell>
          <cell r="BB2292">
            <v>-2717</v>
          </cell>
          <cell r="BC2292">
            <v>-3214</v>
          </cell>
          <cell r="BD2292">
            <v>-3784</v>
          </cell>
          <cell r="BE2292">
            <v>-4176</v>
          </cell>
          <cell r="BF2292">
            <v>-4176</v>
          </cell>
          <cell r="BG2292">
            <v>-4592</v>
          </cell>
          <cell r="BH2292">
            <v>-4957</v>
          </cell>
          <cell r="BI2292">
            <v>-5218</v>
          </cell>
        </row>
        <row r="2293">
          <cell r="G2293" t="str">
            <v>DY737100090</v>
          </cell>
          <cell r="H2293" t="str">
            <v xml:space="preserve">GP1   </v>
          </cell>
          <cell r="I2293">
            <v>205</v>
          </cell>
          <cell r="J2293">
            <v>151</v>
          </cell>
          <cell r="K2293">
            <v>227</v>
          </cell>
          <cell r="L2293">
            <v>200</v>
          </cell>
          <cell r="M2293">
            <v>230</v>
          </cell>
          <cell r="N2293">
            <v>219</v>
          </cell>
          <cell r="O2293">
            <v>173</v>
          </cell>
          <cell r="P2293">
            <v>296</v>
          </cell>
          <cell r="Q2293">
            <v>217</v>
          </cell>
          <cell r="R2293">
            <v>217</v>
          </cell>
          <cell r="S2293">
            <v>209</v>
          </cell>
          <cell r="T2293">
            <v>221</v>
          </cell>
          <cell r="U2293">
            <v>147</v>
          </cell>
          <cell r="V2293">
            <v>190</v>
          </cell>
          <cell r="W2293">
            <v>218</v>
          </cell>
          <cell r="X2293">
            <v>302</v>
          </cell>
          <cell r="Y2293">
            <v>320</v>
          </cell>
          <cell r="Z2293">
            <v>331</v>
          </cell>
          <cell r="AA2293">
            <v>293</v>
          </cell>
          <cell r="AB2293">
            <v>272</v>
          </cell>
          <cell r="AC2293">
            <v>357</v>
          </cell>
          <cell r="AD2293">
            <v>218</v>
          </cell>
          <cell r="AE2293">
            <v>218</v>
          </cell>
          <cell r="AF2293">
            <v>315</v>
          </cell>
          <cell r="AG2293">
            <v>237</v>
          </cell>
          <cell r="AH2293">
            <v>266</v>
          </cell>
          <cell r="AJ2293">
            <v>205</v>
          </cell>
          <cell r="AK2293">
            <v>356</v>
          </cell>
          <cell r="AL2293">
            <v>583</v>
          </cell>
          <cell r="AM2293">
            <v>783</v>
          </cell>
          <cell r="AN2293">
            <v>1013</v>
          </cell>
          <cell r="AO2293">
            <v>1232</v>
          </cell>
          <cell r="AP2293">
            <v>1405</v>
          </cell>
          <cell r="AQ2293">
            <v>1701</v>
          </cell>
          <cell r="AR2293">
            <v>1918</v>
          </cell>
          <cell r="AS2293">
            <v>1918</v>
          </cell>
          <cell r="AT2293">
            <v>2127</v>
          </cell>
          <cell r="AU2293">
            <v>2348</v>
          </cell>
          <cell r="AV2293">
            <v>2495</v>
          </cell>
          <cell r="AW2293">
            <v>190</v>
          </cell>
          <cell r="AX2293">
            <v>408</v>
          </cell>
          <cell r="AY2293">
            <v>710</v>
          </cell>
          <cell r="AZ2293">
            <v>1030</v>
          </cell>
          <cell r="BA2293">
            <v>1361</v>
          </cell>
          <cell r="BB2293">
            <v>1654</v>
          </cell>
          <cell r="BC2293">
            <v>1926</v>
          </cell>
          <cell r="BD2293">
            <v>2283</v>
          </cell>
          <cell r="BE2293">
            <v>2501</v>
          </cell>
          <cell r="BF2293">
            <v>2501</v>
          </cell>
          <cell r="BG2293">
            <v>2816</v>
          </cell>
          <cell r="BH2293">
            <v>3053</v>
          </cell>
          <cell r="BI2293">
            <v>3319</v>
          </cell>
        </row>
        <row r="2294">
          <cell r="G2294" t="str">
            <v>DY737</v>
          </cell>
          <cell r="H2294" t="str">
            <v>GP1 %</v>
          </cell>
          <cell r="I2294">
            <v>0.37962962962962965</v>
          </cell>
          <cell r="J2294">
            <v>0.30199999999999999</v>
          </cell>
          <cell r="K2294">
            <v>0.35860979462875198</v>
          </cell>
          <cell r="L2294">
            <v>0.31897926634768742</v>
          </cell>
          <cell r="M2294">
            <v>0.323943661971831</v>
          </cell>
          <cell r="N2294">
            <v>0.32300884955752213</v>
          </cell>
          <cell r="O2294">
            <v>0.28130081300813009</v>
          </cell>
          <cell r="P2294">
            <v>0.36319018404907977</v>
          </cell>
          <cell r="Q2294">
            <v>0.34831460674157305</v>
          </cell>
          <cell r="R2294">
            <v>0.34831460674157305</v>
          </cell>
          <cell r="S2294">
            <v>0.32006125574272587</v>
          </cell>
          <cell r="T2294">
            <v>0.35023771790808239</v>
          </cell>
          <cell r="U2294">
            <v>0.34345794392523366</v>
          </cell>
          <cell r="V2294">
            <v>0.34111310592459604</v>
          </cell>
          <cell r="W2294">
            <v>0.37137989778534924</v>
          </cell>
          <cell r="X2294">
            <v>0.37892095357590966</v>
          </cell>
          <cell r="Y2294">
            <v>0.40868454661558112</v>
          </cell>
          <cell r="Z2294">
            <v>0.39451728247914186</v>
          </cell>
          <cell r="AA2294">
            <v>0.36262376237623761</v>
          </cell>
          <cell r="AB2294">
            <v>0.35370611183355005</v>
          </cell>
          <cell r="AC2294">
            <v>0.38511326860841422</v>
          </cell>
          <cell r="AD2294">
            <v>0.35737704918032787</v>
          </cell>
          <cell r="AE2294">
            <v>0.35737704918032787</v>
          </cell>
          <cell r="AF2294">
            <v>0.43091655266757867</v>
          </cell>
          <cell r="AG2294">
            <v>0.39368770764119604</v>
          </cell>
          <cell r="AH2294">
            <v>0.50474383301707781</v>
          </cell>
          <cell r="AJ2294">
            <v>0.37962962962962965</v>
          </cell>
          <cell r="AK2294">
            <v>0.34230769230769231</v>
          </cell>
          <cell r="AL2294">
            <v>0.34847579199043632</v>
          </cell>
          <cell r="AM2294">
            <v>0.34043478260869564</v>
          </cell>
          <cell r="AN2294">
            <v>0.33654485049833888</v>
          </cell>
          <cell r="AO2294">
            <v>0.33405639913232105</v>
          </cell>
          <cell r="AP2294">
            <v>0.3265163839181966</v>
          </cell>
          <cell r="AQ2294">
            <v>0.33235638921453692</v>
          </cell>
          <cell r="AR2294">
            <v>0.33408813795506009</v>
          </cell>
          <cell r="AS2294">
            <v>0.33408813795506009</v>
          </cell>
          <cell r="AT2294">
            <v>0.33265561463872378</v>
          </cell>
          <cell r="AU2294">
            <v>0.33423487544483987</v>
          </cell>
          <cell r="AV2294">
            <v>0.33476452435260967</v>
          </cell>
          <cell r="AW2294">
            <v>0.34111310592459604</v>
          </cell>
          <cell r="AX2294">
            <v>0.35664335664335667</v>
          </cell>
          <cell r="AY2294">
            <v>0.36579082946934571</v>
          </cell>
          <cell r="AZ2294">
            <v>0.37812041116005873</v>
          </cell>
          <cell r="BA2294">
            <v>0.38198147628403029</v>
          </cell>
          <cell r="BB2294">
            <v>0.3784031114161519</v>
          </cell>
          <cell r="BC2294">
            <v>0.37470817120622568</v>
          </cell>
          <cell r="BD2294">
            <v>0.37629800560408766</v>
          </cell>
          <cell r="BE2294">
            <v>0.3745694174030253</v>
          </cell>
          <cell r="BF2294">
            <v>0.3745694174030253</v>
          </cell>
          <cell r="BG2294">
            <v>0.38012958963282939</v>
          </cell>
          <cell r="BH2294">
            <v>0.38114856429463173</v>
          </cell>
          <cell r="BI2294">
            <v>0.38877825934168914</v>
          </cell>
        </row>
        <row r="2295">
          <cell r="G2295" t="str">
            <v>DY737100150</v>
          </cell>
          <cell r="H2295" t="str">
            <v>Fixed costs prod.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</row>
        <row r="2296">
          <cell r="G2296" t="str">
            <v>DY737100180</v>
          </cell>
          <cell r="H2296" t="str">
            <v xml:space="preserve">GP2  </v>
          </cell>
          <cell r="I2296">
            <v>205</v>
          </cell>
          <cell r="J2296">
            <v>151</v>
          </cell>
          <cell r="K2296">
            <v>227</v>
          </cell>
          <cell r="L2296">
            <v>200</v>
          </cell>
          <cell r="M2296">
            <v>230</v>
          </cell>
          <cell r="N2296">
            <v>219</v>
          </cell>
          <cell r="O2296">
            <v>173</v>
          </cell>
          <cell r="P2296">
            <v>296</v>
          </cell>
          <cell r="Q2296">
            <v>217</v>
          </cell>
          <cell r="R2296">
            <v>217</v>
          </cell>
          <cell r="S2296">
            <v>209</v>
          </cell>
          <cell r="T2296">
            <v>221</v>
          </cell>
          <cell r="U2296">
            <v>147</v>
          </cell>
          <cell r="V2296">
            <v>190</v>
          </cell>
          <cell r="W2296">
            <v>218</v>
          </cell>
          <cell r="X2296">
            <v>302</v>
          </cell>
          <cell r="Y2296">
            <v>320</v>
          </cell>
          <cell r="Z2296">
            <v>331</v>
          </cell>
          <cell r="AA2296">
            <v>293</v>
          </cell>
          <cell r="AB2296">
            <v>272</v>
          </cell>
          <cell r="AC2296">
            <v>357</v>
          </cell>
          <cell r="AD2296">
            <v>218</v>
          </cell>
          <cell r="AE2296">
            <v>218</v>
          </cell>
          <cell r="AF2296">
            <v>315</v>
          </cell>
          <cell r="AG2296">
            <v>237</v>
          </cell>
          <cell r="AH2296">
            <v>266</v>
          </cell>
          <cell r="AJ2296">
            <v>205</v>
          </cell>
          <cell r="AK2296">
            <v>356</v>
          </cell>
          <cell r="AL2296">
            <v>583</v>
          </cell>
          <cell r="AM2296">
            <v>783</v>
          </cell>
          <cell r="AN2296">
            <v>1013</v>
          </cell>
          <cell r="AO2296">
            <v>1232</v>
          </cell>
          <cell r="AP2296">
            <v>1405</v>
          </cell>
          <cell r="AQ2296">
            <v>1701</v>
          </cell>
          <cell r="AR2296">
            <v>1918</v>
          </cell>
          <cell r="AS2296">
            <v>1918</v>
          </cell>
          <cell r="AT2296">
            <v>2127</v>
          </cell>
          <cell r="AU2296">
            <v>2348</v>
          </cell>
          <cell r="AV2296">
            <v>2495</v>
          </cell>
          <cell r="AW2296">
            <v>190</v>
          </cell>
          <cell r="AX2296">
            <v>408</v>
          </cell>
          <cell r="AY2296">
            <v>710</v>
          </cell>
          <cell r="AZ2296">
            <v>1030</v>
          </cell>
          <cell r="BA2296">
            <v>1361</v>
          </cell>
          <cell r="BB2296">
            <v>1654</v>
          </cell>
          <cell r="BC2296">
            <v>1926</v>
          </cell>
          <cell r="BD2296">
            <v>2283</v>
          </cell>
          <cell r="BE2296">
            <v>2501</v>
          </cell>
          <cell r="BF2296">
            <v>2501</v>
          </cell>
          <cell r="BG2296">
            <v>2816</v>
          </cell>
          <cell r="BH2296">
            <v>3053</v>
          </cell>
          <cell r="BI2296">
            <v>3319</v>
          </cell>
        </row>
        <row r="2297">
          <cell r="G2297" t="str">
            <v>DY737</v>
          </cell>
          <cell r="H2297" t="str">
            <v>GP2 %</v>
          </cell>
          <cell r="I2297">
            <v>0.37962962962962965</v>
          </cell>
          <cell r="J2297">
            <v>0.30199999999999999</v>
          </cell>
          <cell r="K2297">
            <v>0.35860979462875198</v>
          </cell>
          <cell r="L2297">
            <v>0.31897926634768742</v>
          </cell>
          <cell r="M2297">
            <v>0.323943661971831</v>
          </cell>
          <cell r="N2297">
            <v>0.32300884955752213</v>
          </cell>
          <cell r="O2297">
            <v>0.28130081300813009</v>
          </cell>
          <cell r="P2297">
            <v>0.36319018404907977</v>
          </cell>
          <cell r="Q2297">
            <v>0.34831460674157305</v>
          </cell>
          <cell r="R2297">
            <v>0.34831460674157305</v>
          </cell>
          <cell r="S2297">
            <v>0.32006125574272587</v>
          </cell>
          <cell r="T2297">
            <v>0.35023771790808239</v>
          </cell>
          <cell r="U2297">
            <v>0.34345794392523366</v>
          </cell>
          <cell r="V2297">
            <v>0.34111310592459604</v>
          </cell>
          <cell r="W2297">
            <v>0.37137989778534924</v>
          </cell>
          <cell r="X2297">
            <v>0.37892095357590966</v>
          </cell>
          <cell r="Y2297">
            <v>0.40868454661558112</v>
          </cell>
          <cell r="Z2297">
            <v>0.39451728247914186</v>
          </cell>
          <cell r="AA2297">
            <v>0.36262376237623761</v>
          </cell>
          <cell r="AB2297">
            <v>0.35370611183355005</v>
          </cell>
          <cell r="AC2297">
            <v>0.38511326860841422</v>
          </cell>
          <cell r="AD2297">
            <v>0.35737704918032787</v>
          </cell>
          <cell r="AE2297">
            <v>0.35737704918032787</v>
          </cell>
          <cell r="AF2297">
            <v>0.43091655266757867</v>
          </cell>
          <cell r="AG2297">
            <v>0.39368770764119604</v>
          </cell>
          <cell r="AH2297">
            <v>0.50474383301707781</v>
          </cell>
          <cell r="AJ2297">
            <v>0.37962962962962965</v>
          </cell>
          <cell r="AK2297">
            <v>0.34230769230769231</v>
          </cell>
          <cell r="AL2297">
            <v>0.34847579199043632</v>
          </cell>
          <cell r="AM2297">
            <v>0.34043478260869564</v>
          </cell>
          <cell r="AN2297">
            <v>0.33654485049833888</v>
          </cell>
          <cell r="AO2297">
            <v>0.33405639913232105</v>
          </cell>
          <cell r="AP2297">
            <v>0.3265163839181966</v>
          </cell>
          <cell r="AQ2297">
            <v>0.33235638921453692</v>
          </cell>
          <cell r="AR2297">
            <v>0.33408813795506009</v>
          </cell>
          <cell r="AS2297">
            <v>0.33408813795506009</v>
          </cell>
          <cell r="AT2297">
            <v>0.33265561463872378</v>
          </cell>
          <cell r="AU2297">
            <v>0.33423487544483987</v>
          </cell>
          <cell r="AV2297">
            <v>0.33476452435260967</v>
          </cell>
          <cell r="AW2297">
            <v>0.34111310592459604</v>
          </cell>
          <cell r="AX2297">
            <v>0.35664335664335667</v>
          </cell>
          <cell r="AY2297">
            <v>0.36579082946934571</v>
          </cell>
          <cell r="AZ2297">
            <v>0.37812041116005873</v>
          </cell>
          <cell r="BA2297">
            <v>0.38198147628403029</v>
          </cell>
          <cell r="BB2297">
            <v>0.3784031114161519</v>
          </cell>
          <cell r="BC2297">
            <v>0.37470817120622568</v>
          </cell>
          <cell r="BD2297">
            <v>0.37629800560408766</v>
          </cell>
          <cell r="BE2297">
            <v>0.3745694174030253</v>
          </cell>
          <cell r="BF2297">
            <v>0.3745694174030253</v>
          </cell>
          <cell r="BG2297">
            <v>0.38012958963282939</v>
          </cell>
          <cell r="BH2297">
            <v>0.38114856429463173</v>
          </cell>
          <cell r="BI2297">
            <v>0.38877825934168914</v>
          </cell>
        </row>
        <row r="2298">
          <cell r="G2298" t="str">
            <v>DY737100250</v>
          </cell>
          <cell r="H2298" t="str">
            <v>Marketing &amp; sales exp.</v>
          </cell>
          <cell r="I2298">
            <v>-75</v>
          </cell>
          <cell r="J2298">
            <v>-77</v>
          </cell>
          <cell r="K2298">
            <v>-80</v>
          </cell>
          <cell r="L2298">
            <v>-78</v>
          </cell>
          <cell r="M2298">
            <v>-76</v>
          </cell>
          <cell r="N2298">
            <v>-73</v>
          </cell>
          <cell r="O2298">
            <v>-77</v>
          </cell>
          <cell r="P2298">
            <v>-77</v>
          </cell>
          <cell r="Q2298">
            <v>-71</v>
          </cell>
          <cell r="R2298">
            <v>-71</v>
          </cell>
          <cell r="S2298">
            <v>-79</v>
          </cell>
          <cell r="T2298">
            <v>-69</v>
          </cell>
          <cell r="U2298">
            <v>-54</v>
          </cell>
          <cell r="V2298">
            <v>-79</v>
          </cell>
          <cell r="W2298">
            <v>-77</v>
          </cell>
          <cell r="X2298">
            <v>-89</v>
          </cell>
          <cell r="Y2298">
            <v>-79</v>
          </cell>
          <cell r="Z2298">
            <v>-82</v>
          </cell>
          <cell r="AA2298">
            <v>-80</v>
          </cell>
          <cell r="AB2298">
            <v>-82</v>
          </cell>
          <cell r="AC2298">
            <v>-78</v>
          </cell>
          <cell r="AD2298">
            <v>-80</v>
          </cell>
          <cell r="AE2298">
            <v>-80</v>
          </cell>
          <cell r="AF2298">
            <v>-78</v>
          </cell>
          <cell r="AG2298">
            <v>-68</v>
          </cell>
          <cell r="AH2298">
            <v>-60</v>
          </cell>
          <cell r="AJ2298">
            <v>-75</v>
          </cell>
          <cell r="AK2298">
            <v>-152</v>
          </cell>
          <cell r="AL2298">
            <v>-232</v>
          </cell>
          <cell r="AM2298">
            <v>-310</v>
          </cell>
          <cell r="AN2298">
            <v>-386</v>
          </cell>
          <cell r="AO2298">
            <v>-459</v>
          </cell>
          <cell r="AP2298">
            <v>-536</v>
          </cell>
          <cell r="AQ2298">
            <v>-613</v>
          </cell>
          <cell r="AR2298">
            <v>-684</v>
          </cell>
          <cell r="AS2298">
            <v>-684</v>
          </cell>
          <cell r="AT2298">
            <v>-763</v>
          </cell>
          <cell r="AU2298">
            <v>-832</v>
          </cell>
          <cell r="AV2298">
            <v>-886</v>
          </cell>
          <cell r="AW2298">
            <v>-79</v>
          </cell>
          <cell r="AX2298">
            <v>-156</v>
          </cell>
          <cell r="AY2298">
            <v>-245</v>
          </cell>
          <cell r="AZ2298">
            <v>-324</v>
          </cell>
          <cell r="BA2298">
            <v>-406</v>
          </cell>
          <cell r="BB2298">
            <v>-486</v>
          </cell>
          <cell r="BC2298">
            <v>-568</v>
          </cell>
          <cell r="BD2298">
            <v>-646</v>
          </cell>
          <cell r="BE2298">
            <v>-726</v>
          </cell>
          <cell r="BF2298">
            <v>-726</v>
          </cell>
          <cell r="BG2298">
            <v>-804</v>
          </cell>
          <cell r="BH2298">
            <v>-872</v>
          </cell>
          <cell r="BI2298">
            <v>-932</v>
          </cell>
        </row>
        <row r="2299">
          <cell r="G2299" t="str">
            <v>DY737100260</v>
          </cell>
          <cell r="H2299" t="str">
            <v>R&amp;D expenses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</row>
        <row r="2300">
          <cell r="G2300" t="str">
            <v>DY737100270</v>
          </cell>
          <cell r="H2300" t="str">
            <v>Adm expenses</v>
          </cell>
          <cell r="I2300">
            <v>-14</v>
          </cell>
          <cell r="J2300">
            <v>-14</v>
          </cell>
          <cell r="K2300">
            <v>-15</v>
          </cell>
          <cell r="L2300">
            <v>-14</v>
          </cell>
          <cell r="M2300">
            <v>-14</v>
          </cell>
          <cell r="N2300">
            <v>-14</v>
          </cell>
          <cell r="O2300">
            <v>-14</v>
          </cell>
          <cell r="P2300">
            <v>-14</v>
          </cell>
          <cell r="Q2300">
            <v>-13</v>
          </cell>
          <cell r="R2300">
            <v>-13</v>
          </cell>
          <cell r="S2300">
            <v>-14</v>
          </cell>
          <cell r="T2300">
            <v>-13</v>
          </cell>
          <cell r="U2300">
            <v>-10</v>
          </cell>
          <cell r="V2300">
            <v>-11</v>
          </cell>
          <cell r="W2300">
            <v>-10</v>
          </cell>
          <cell r="X2300">
            <v>-12</v>
          </cell>
          <cell r="Y2300">
            <v>-11</v>
          </cell>
          <cell r="Z2300">
            <v>-11</v>
          </cell>
          <cell r="AA2300">
            <v>-11</v>
          </cell>
          <cell r="AB2300">
            <v>-11</v>
          </cell>
          <cell r="AC2300">
            <v>-11</v>
          </cell>
          <cell r="AD2300">
            <v>-11</v>
          </cell>
          <cell r="AE2300">
            <v>-11</v>
          </cell>
          <cell r="AF2300">
            <v>-10</v>
          </cell>
          <cell r="AG2300">
            <v>-10</v>
          </cell>
          <cell r="AH2300">
            <v>-8</v>
          </cell>
          <cell r="AJ2300">
            <v>-14</v>
          </cell>
          <cell r="AK2300">
            <v>-28</v>
          </cell>
          <cell r="AL2300">
            <v>-43</v>
          </cell>
          <cell r="AM2300">
            <v>-57</v>
          </cell>
          <cell r="AN2300">
            <v>-71</v>
          </cell>
          <cell r="AO2300">
            <v>-85</v>
          </cell>
          <cell r="AP2300">
            <v>-99</v>
          </cell>
          <cell r="AQ2300">
            <v>-113</v>
          </cell>
          <cell r="AR2300">
            <v>-126</v>
          </cell>
          <cell r="AS2300">
            <v>-126</v>
          </cell>
          <cell r="AT2300">
            <v>-140</v>
          </cell>
          <cell r="AU2300">
            <v>-153</v>
          </cell>
          <cell r="AV2300">
            <v>-163</v>
          </cell>
          <cell r="AW2300">
            <v>-11</v>
          </cell>
          <cell r="AX2300">
            <v>-21</v>
          </cell>
          <cell r="AY2300">
            <v>-33</v>
          </cell>
          <cell r="AZ2300">
            <v>-44</v>
          </cell>
          <cell r="BA2300">
            <v>-55</v>
          </cell>
          <cell r="BB2300">
            <v>-66</v>
          </cell>
          <cell r="BC2300">
            <v>-77</v>
          </cell>
          <cell r="BD2300">
            <v>-88</v>
          </cell>
          <cell r="BE2300">
            <v>-99</v>
          </cell>
          <cell r="BF2300">
            <v>-99</v>
          </cell>
          <cell r="BG2300">
            <v>-109</v>
          </cell>
          <cell r="BH2300">
            <v>-119</v>
          </cell>
          <cell r="BI2300">
            <v>-127</v>
          </cell>
        </row>
        <row r="2301">
          <cell r="G2301" t="str">
            <v>DY737</v>
          </cell>
          <cell r="H2301" t="str">
            <v>SG&amp;A, tot</v>
          </cell>
          <cell r="I2301">
            <v>-89</v>
          </cell>
          <cell r="J2301">
            <v>-91</v>
          </cell>
          <cell r="K2301">
            <v>-95</v>
          </cell>
          <cell r="L2301">
            <v>-92</v>
          </cell>
          <cell r="M2301">
            <v>-90</v>
          </cell>
          <cell r="N2301">
            <v>-87</v>
          </cell>
          <cell r="O2301">
            <v>-91</v>
          </cell>
          <cell r="P2301">
            <v>-91</v>
          </cell>
          <cell r="Q2301">
            <v>-84</v>
          </cell>
          <cell r="R2301">
            <v>-84</v>
          </cell>
          <cell r="S2301">
            <v>-93</v>
          </cell>
          <cell r="T2301">
            <v>-82</v>
          </cell>
          <cell r="U2301">
            <v>-64</v>
          </cell>
          <cell r="V2301">
            <v>-90</v>
          </cell>
          <cell r="W2301">
            <v>-87</v>
          </cell>
          <cell r="X2301">
            <v>-101</v>
          </cell>
          <cell r="Y2301">
            <v>-90</v>
          </cell>
          <cell r="Z2301">
            <v>-93</v>
          </cell>
          <cell r="AA2301">
            <v>-91</v>
          </cell>
          <cell r="AB2301">
            <v>-93</v>
          </cell>
          <cell r="AC2301">
            <v>-89</v>
          </cell>
          <cell r="AD2301">
            <v>-91</v>
          </cell>
          <cell r="AE2301">
            <v>-91</v>
          </cell>
          <cell r="AF2301">
            <v>-88</v>
          </cell>
          <cell r="AG2301">
            <v>-78</v>
          </cell>
          <cell r="AH2301">
            <v>-68</v>
          </cell>
          <cell r="AJ2301">
            <v>-89</v>
          </cell>
          <cell r="AK2301">
            <v>-180</v>
          </cell>
          <cell r="AL2301">
            <v>-275</v>
          </cell>
          <cell r="AM2301">
            <v>-367</v>
          </cell>
          <cell r="AN2301">
            <v>-457</v>
          </cell>
          <cell r="AO2301">
            <v>-544</v>
          </cell>
          <cell r="AP2301">
            <v>-635</v>
          </cell>
          <cell r="AQ2301">
            <v>-726</v>
          </cell>
          <cell r="AR2301">
            <v>-810</v>
          </cell>
          <cell r="AS2301">
            <v>-810</v>
          </cell>
          <cell r="AT2301">
            <v>-903</v>
          </cell>
          <cell r="AU2301">
            <v>-985</v>
          </cell>
          <cell r="AV2301">
            <v>-1049</v>
          </cell>
          <cell r="AW2301">
            <v>-90</v>
          </cell>
          <cell r="AX2301">
            <v>-177</v>
          </cell>
          <cell r="AY2301">
            <v>-278</v>
          </cell>
          <cell r="AZ2301">
            <v>-368</v>
          </cell>
          <cell r="BA2301">
            <v>-461</v>
          </cell>
          <cell r="BB2301">
            <v>-552</v>
          </cell>
          <cell r="BC2301">
            <v>-645</v>
          </cell>
          <cell r="BD2301">
            <v>-734</v>
          </cell>
          <cell r="BE2301">
            <v>-825</v>
          </cell>
          <cell r="BF2301">
            <v>-825</v>
          </cell>
          <cell r="BG2301">
            <v>-913</v>
          </cell>
          <cell r="BH2301">
            <v>-991</v>
          </cell>
          <cell r="BI2301">
            <v>-1059</v>
          </cell>
        </row>
        <row r="2302">
          <cell r="G2302" t="str">
            <v>DY737</v>
          </cell>
          <cell r="H2302" t="str">
            <v>SG&amp;A %</v>
          </cell>
          <cell r="I2302">
            <v>0.1648148148148148</v>
          </cell>
          <cell r="J2302">
            <v>0.182</v>
          </cell>
          <cell r="K2302">
            <v>0.1500789889415482</v>
          </cell>
          <cell r="L2302">
            <v>0.14673046251993621</v>
          </cell>
          <cell r="M2302">
            <v>0.12676056338028169</v>
          </cell>
          <cell r="N2302">
            <v>0.12831858407079647</v>
          </cell>
          <cell r="O2302">
            <v>0.14796747967479676</v>
          </cell>
          <cell r="P2302">
            <v>0.1116564417177914</v>
          </cell>
          <cell r="Q2302">
            <v>0.1348314606741573</v>
          </cell>
          <cell r="R2302">
            <v>0.1348314606741573</v>
          </cell>
          <cell r="S2302">
            <v>0.14241960183767227</v>
          </cell>
          <cell r="T2302">
            <v>0.12995245641838352</v>
          </cell>
          <cell r="U2302">
            <v>0.14953271028037382</v>
          </cell>
          <cell r="V2302">
            <v>0.1615798922800718</v>
          </cell>
          <cell r="W2302">
            <v>0.14821124361158433</v>
          </cell>
          <cell r="X2302">
            <v>0.12672521957340024</v>
          </cell>
          <cell r="Y2302">
            <v>0.11494252873563218</v>
          </cell>
          <cell r="Z2302">
            <v>0.11084624553039332</v>
          </cell>
          <cell r="AA2302">
            <v>0.11262376237623763</v>
          </cell>
          <cell r="AB2302">
            <v>0.12093628088426528</v>
          </cell>
          <cell r="AC2302">
            <v>9.6008629989212516E-2</v>
          </cell>
          <cell r="AD2302">
            <v>0.14918032786885246</v>
          </cell>
          <cell r="AE2302">
            <v>0.14918032786885246</v>
          </cell>
          <cell r="AF2302">
            <v>0.12038303693570451</v>
          </cell>
          <cell r="AG2302">
            <v>0.12956810631229235</v>
          </cell>
          <cell r="AH2302">
            <v>0.12903225806451613</v>
          </cell>
          <cell r="AJ2302">
            <v>0.1648148148148148</v>
          </cell>
          <cell r="AK2302">
            <v>0.17307692307692307</v>
          </cell>
          <cell r="AL2302">
            <v>0.1643753735803945</v>
          </cell>
          <cell r="AM2302">
            <v>0.15956521739130436</v>
          </cell>
          <cell r="AN2302">
            <v>0.15182724252491694</v>
          </cell>
          <cell r="AO2302">
            <v>0.1475054229934924</v>
          </cell>
          <cell r="AP2302">
            <v>0.14757146177085753</v>
          </cell>
          <cell r="AQ2302">
            <v>0.141852286049238</v>
          </cell>
          <cell r="AR2302">
            <v>0.14109040236892528</v>
          </cell>
          <cell r="AS2302">
            <v>0.14109040236892528</v>
          </cell>
          <cell r="AT2302">
            <v>0.14122614951517048</v>
          </cell>
          <cell r="AU2302">
            <v>0.1402135231316726</v>
          </cell>
          <cell r="AV2302">
            <v>0.14074869180195895</v>
          </cell>
          <cell r="AW2302">
            <v>0.1615798922800718</v>
          </cell>
          <cell r="AX2302">
            <v>0.15472027972027971</v>
          </cell>
          <cell r="AY2302">
            <v>0.14322514167954661</v>
          </cell>
          <cell r="AZ2302">
            <v>0.13509544787077826</v>
          </cell>
          <cell r="BA2302">
            <v>0.12938534942464217</v>
          </cell>
          <cell r="BB2302">
            <v>0.12628689087165409</v>
          </cell>
          <cell r="BC2302">
            <v>0.1254863813229572</v>
          </cell>
          <cell r="BD2302">
            <v>0.12098236360639525</v>
          </cell>
          <cell r="BE2302">
            <v>0.12355848434925865</v>
          </cell>
          <cell r="BF2302">
            <v>0.12355848434925865</v>
          </cell>
          <cell r="BG2302">
            <v>0.1232451403887689</v>
          </cell>
          <cell r="BH2302">
            <v>0.12372034956304619</v>
          </cell>
          <cell r="BI2302">
            <v>0.1240482605130608</v>
          </cell>
        </row>
        <row r="2303">
          <cell r="G2303" t="str">
            <v>DY737100350</v>
          </cell>
          <cell r="H2303" t="str">
            <v>Other inc/exp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</row>
        <row r="2304">
          <cell r="G2304" t="str">
            <v>DY737</v>
          </cell>
          <cell r="H2304" t="str">
            <v>EBITA</v>
          </cell>
          <cell r="I2304">
            <v>116</v>
          </cell>
          <cell r="J2304">
            <v>60</v>
          </cell>
          <cell r="K2304">
            <v>132</v>
          </cell>
          <cell r="L2304">
            <v>108</v>
          </cell>
          <cell r="M2304">
            <v>140</v>
          </cell>
          <cell r="N2304">
            <v>132</v>
          </cell>
          <cell r="O2304">
            <v>82</v>
          </cell>
          <cell r="P2304">
            <v>205</v>
          </cell>
          <cell r="Q2304">
            <v>133</v>
          </cell>
          <cell r="R2304">
            <v>133</v>
          </cell>
          <cell r="S2304">
            <v>116</v>
          </cell>
          <cell r="T2304">
            <v>139</v>
          </cell>
          <cell r="U2304">
            <v>83</v>
          </cell>
          <cell r="V2304">
            <v>100</v>
          </cell>
          <cell r="W2304">
            <v>131</v>
          </cell>
          <cell r="X2304">
            <v>201</v>
          </cell>
          <cell r="Y2304">
            <v>230</v>
          </cell>
          <cell r="Z2304">
            <v>238</v>
          </cell>
          <cell r="AA2304">
            <v>202</v>
          </cell>
          <cell r="AB2304">
            <v>179</v>
          </cell>
          <cell r="AC2304">
            <v>268</v>
          </cell>
          <cell r="AD2304">
            <v>127</v>
          </cell>
          <cell r="AE2304">
            <v>127</v>
          </cell>
          <cell r="AF2304">
            <v>227</v>
          </cell>
          <cell r="AG2304">
            <v>159</v>
          </cell>
          <cell r="AH2304">
            <v>198</v>
          </cell>
          <cell r="AJ2304">
            <v>116</v>
          </cell>
          <cell r="AK2304">
            <v>176</v>
          </cell>
          <cell r="AL2304">
            <v>308</v>
          </cell>
          <cell r="AM2304">
            <v>416</v>
          </cell>
          <cell r="AN2304">
            <v>556</v>
          </cell>
          <cell r="AO2304">
            <v>688</v>
          </cell>
          <cell r="AP2304">
            <v>770</v>
          </cell>
          <cell r="AQ2304">
            <v>975</v>
          </cell>
          <cell r="AR2304">
            <v>1108</v>
          </cell>
          <cell r="AS2304">
            <v>1108</v>
          </cell>
          <cell r="AT2304">
            <v>1224</v>
          </cell>
          <cell r="AU2304">
            <v>1363</v>
          </cell>
          <cell r="AV2304">
            <v>1446</v>
          </cell>
          <cell r="AW2304">
            <v>100</v>
          </cell>
          <cell r="AX2304">
            <v>231</v>
          </cell>
          <cell r="AY2304">
            <v>432</v>
          </cell>
          <cell r="AZ2304">
            <v>662</v>
          </cell>
          <cell r="BA2304">
            <v>900</v>
          </cell>
          <cell r="BB2304">
            <v>1102</v>
          </cell>
          <cell r="BC2304">
            <v>1281</v>
          </cell>
          <cell r="BD2304">
            <v>1549</v>
          </cell>
          <cell r="BE2304">
            <v>1676</v>
          </cell>
          <cell r="BF2304">
            <v>1676</v>
          </cell>
          <cell r="BG2304">
            <v>1903</v>
          </cell>
          <cell r="BH2304">
            <v>2062</v>
          </cell>
          <cell r="BI2304">
            <v>2260</v>
          </cell>
        </row>
        <row r="2305">
          <cell r="G2305" t="str">
            <v>DY737</v>
          </cell>
          <cell r="H2305" t="str">
            <v>EBITA %</v>
          </cell>
          <cell r="I2305">
            <v>0.21481481481481482</v>
          </cell>
          <cell r="J2305">
            <v>0.12</v>
          </cell>
          <cell r="K2305">
            <v>0.20853080568720378</v>
          </cell>
          <cell r="L2305">
            <v>0.17224880382775121</v>
          </cell>
          <cell r="M2305">
            <v>0.19718309859154928</v>
          </cell>
          <cell r="N2305">
            <v>0.19469026548672566</v>
          </cell>
          <cell r="O2305">
            <v>0.13333333333333333</v>
          </cell>
          <cell r="P2305">
            <v>0.25153374233128833</v>
          </cell>
          <cell r="Q2305">
            <v>0.21348314606741572</v>
          </cell>
          <cell r="R2305">
            <v>0.21348314606741572</v>
          </cell>
          <cell r="S2305">
            <v>0.1776416539050536</v>
          </cell>
          <cell r="T2305">
            <v>0.2202852614896989</v>
          </cell>
          <cell r="U2305">
            <v>0.19392523364485981</v>
          </cell>
          <cell r="V2305">
            <v>0.17953321364452424</v>
          </cell>
          <cell r="W2305">
            <v>0.22316865417376491</v>
          </cell>
          <cell r="X2305">
            <v>0.25219573400250939</v>
          </cell>
          <cell r="Y2305">
            <v>0.29374201787994891</v>
          </cell>
          <cell r="Z2305">
            <v>0.28367103694874851</v>
          </cell>
          <cell r="AA2305">
            <v>0.25</v>
          </cell>
          <cell r="AB2305">
            <v>0.23276983094928477</v>
          </cell>
          <cell r="AC2305">
            <v>0.28910463861920171</v>
          </cell>
          <cell r="AD2305">
            <v>0.2081967213114754</v>
          </cell>
          <cell r="AE2305">
            <v>0.2081967213114754</v>
          </cell>
          <cell r="AF2305">
            <v>0.31053351573187415</v>
          </cell>
          <cell r="AG2305">
            <v>0.26411960132890366</v>
          </cell>
          <cell r="AH2305">
            <v>0.37571157495256169</v>
          </cell>
          <cell r="AJ2305">
            <v>0.21481481481481482</v>
          </cell>
          <cell r="AK2305">
            <v>0.16923076923076924</v>
          </cell>
          <cell r="AL2305">
            <v>0.18410041841004185</v>
          </cell>
          <cell r="AM2305">
            <v>0.18086956521739131</v>
          </cell>
          <cell r="AN2305">
            <v>0.18471760797342193</v>
          </cell>
          <cell r="AO2305">
            <v>0.18655097613882862</v>
          </cell>
          <cell r="AP2305">
            <v>0.17894492214733906</v>
          </cell>
          <cell r="AQ2305">
            <v>0.19050410316529895</v>
          </cell>
          <cell r="AR2305">
            <v>0.19299773558613481</v>
          </cell>
          <cell r="AS2305">
            <v>0.19299773558613481</v>
          </cell>
          <cell r="AT2305">
            <v>0.19142946512355333</v>
          </cell>
          <cell r="AU2305">
            <v>0.19402135231316725</v>
          </cell>
          <cell r="AV2305">
            <v>0.19401583255065075</v>
          </cell>
          <cell r="AW2305">
            <v>0.17953321364452424</v>
          </cell>
          <cell r="AX2305">
            <v>0.20192307692307693</v>
          </cell>
          <cell r="AY2305">
            <v>0.22256568778979907</v>
          </cell>
          <cell r="AZ2305">
            <v>0.24302496328928047</v>
          </cell>
          <cell r="BA2305">
            <v>0.25259612685938815</v>
          </cell>
          <cell r="BB2305">
            <v>0.25211622054449784</v>
          </cell>
          <cell r="BC2305">
            <v>0.24922178988326849</v>
          </cell>
          <cell r="BD2305">
            <v>0.25531564199769241</v>
          </cell>
          <cell r="BE2305">
            <v>0.25101093305376665</v>
          </cell>
          <cell r="BF2305">
            <v>0.25101093305376665</v>
          </cell>
          <cell r="BG2305">
            <v>0.25688444924406045</v>
          </cell>
          <cell r="BH2305">
            <v>0.2574282147315855</v>
          </cell>
          <cell r="BI2305">
            <v>0.2647299988286283</v>
          </cell>
        </row>
        <row r="2306">
          <cell r="G2306" t="str">
            <v>DY737</v>
          </cell>
        </row>
        <row r="2307">
          <cell r="G2307" t="str">
            <v>DY737</v>
          </cell>
          <cell r="H2307" t="str">
            <v>Local currency</v>
          </cell>
          <cell r="I2307" t="str">
            <v>Change Previous Month</v>
          </cell>
          <cell r="J2307" t="str">
            <v>Change Previous Month</v>
          </cell>
          <cell r="K2307" t="str">
            <v>Change Previous Month</v>
          </cell>
          <cell r="L2307" t="str">
            <v>Change Previous Month</v>
          </cell>
          <cell r="M2307" t="str">
            <v>Change Previous Month</v>
          </cell>
          <cell r="N2307" t="str">
            <v>Change Previous Month</v>
          </cell>
          <cell r="O2307" t="str">
            <v>Change Previous Month</v>
          </cell>
          <cell r="P2307" t="str">
            <v>Change Previous Month</v>
          </cell>
          <cell r="Q2307" t="str">
            <v>Change Previous Month</v>
          </cell>
          <cell r="R2307" t="str">
            <v>Change Previous Month</v>
          </cell>
          <cell r="S2307" t="str">
            <v>Change Previous Month</v>
          </cell>
          <cell r="T2307" t="str">
            <v>Change Previous Month</v>
          </cell>
          <cell r="U2307" t="str">
            <v>Change Previous Month</v>
          </cell>
          <cell r="V2307" t="str">
            <v>Change Previous Month</v>
          </cell>
          <cell r="W2307" t="str">
            <v>Change Previous Month</v>
          </cell>
          <cell r="X2307" t="str">
            <v>Change Previous Month</v>
          </cell>
          <cell r="Y2307" t="str">
            <v>Change Previous Month</v>
          </cell>
          <cell r="Z2307" t="str">
            <v>Change Previous Month</v>
          </cell>
          <cell r="AA2307" t="str">
            <v>Change Previous Month</v>
          </cell>
          <cell r="AB2307" t="str">
            <v>Change Previous Month</v>
          </cell>
          <cell r="AC2307" t="str">
            <v>Change Previous Month</v>
          </cell>
          <cell r="AD2307" t="str">
            <v>Change Previous Month</v>
          </cell>
          <cell r="AE2307" t="str">
            <v>Change Previous Month</v>
          </cell>
          <cell r="AF2307" t="str">
            <v>Change Previous Month</v>
          </cell>
          <cell r="AG2307" t="str">
            <v>Change Previous Month</v>
          </cell>
          <cell r="AH2307" t="str">
            <v>Change Previous Month</v>
          </cell>
          <cell r="AJ2307" t="str">
            <v>Closing Balance</v>
          </cell>
        </row>
        <row r="2308">
          <cell r="G2308" t="str">
            <v>DY737</v>
          </cell>
          <cell r="I2308" t="str">
            <v>AC</v>
          </cell>
          <cell r="J2308" t="str">
            <v>AC</v>
          </cell>
          <cell r="K2308" t="str">
            <v>AC</v>
          </cell>
          <cell r="L2308" t="str">
            <v>AC</v>
          </cell>
          <cell r="M2308" t="str">
            <v>AC</v>
          </cell>
          <cell r="N2308" t="str">
            <v>AC</v>
          </cell>
          <cell r="O2308" t="str">
            <v>AC</v>
          </cell>
          <cell r="P2308" t="str">
            <v>AC</v>
          </cell>
          <cell r="Q2308" t="str">
            <v>AC</v>
          </cell>
          <cell r="R2308" t="str">
            <v>AC</v>
          </cell>
          <cell r="S2308" t="str">
            <v>AC</v>
          </cell>
          <cell r="T2308" t="str">
            <v>AC</v>
          </cell>
          <cell r="U2308" t="str">
            <v>AC</v>
          </cell>
          <cell r="V2308" t="str">
            <v>AC</v>
          </cell>
          <cell r="W2308" t="str">
            <v>AC</v>
          </cell>
          <cell r="X2308" t="str">
            <v>AC</v>
          </cell>
          <cell r="Y2308" t="str">
            <v>AC</v>
          </cell>
          <cell r="Z2308" t="str">
            <v>AC</v>
          </cell>
          <cell r="AA2308" t="str">
            <v>AC</v>
          </cell>
          <cell r="AB2308" t="str">
            <v>AC</v>
          </cell>
          <cell r="AC2308" t="str">
            <v>AC</v>
          </cell>
          <cell r="AD2308" t="str">
            <v>AC</v>
          </cell>
          <cell r="AE2308" t="str">
            <v>AC</v>
          </cell>
          <cell r="AF2308" t="str">
            <v>AC</v>
          </cell>
          <cell r="AG2308" t="str">
            <v>AC</v>
          </cell>
          <cell r="AH2308" t="str">
            <v>AC</v>
          </cell>
          <cell r="AJ2308" t="str">
            <v>AC</v>
          </cell>
          <cell r="AK2308" t="str">
            <v>AC</v>
          </cell>
          <cell r="AL2308" t="str">
            <v>AC</v>
          </cell>
          <cell r="AM2308" t="str">
            <v>AC</v>
          </cell>
          <cell r="AN2308" t="str">
            <v>AC</v>
          </cell>
          <cell r="AO2308" t="str">
            <v>AC</v>
          </cell>
          <cell r="AP2308" t="str">
            <v>AC</v>
          </cell>
          <cell r="AQ2308" t="str">
            <v>AC</v>
          </cell>
          <cell r="AR2308" t="str">
            <v>AC</v>
          </cell>
          <cell r="AS2308" t="str">
            <v>AC</v>
          </cell>
          <cell r="AT2308" t="str">
            <v>AC</v>
          </cell>
          <cell r="AU2308" t="str">
            <v>AC</v>
          </cell>
          <cell r="AV2308" t="str">
            <v>AC</v>
          </cell>
          <cell r="AW2308" t="str">
            <v>AC</v>
          </cell>
          <cell r="AX2308" t="str">
            <v>AC</v>
          </cell>
          <cell r="AY2308" t="str">
            <v>AC</v>
          </cell>
          <cell r="AZ2308" t="str">
            <v>AC</v>
          </cell>
          <cell r="BA2308" t="str">
            <v>AC</v>
          </cell>
          <cell r="BB2308" t="str">
            <v>AC</v>
          </cell>
          <cell r="BC2308" t="str">
            <v>AC</v>
          </cell>
          <cell r="BD2308" t="str">
            <v>AC</v>
          </cell>
          <cell r="BE2308" t="str">
            <v>AC</v>
          </cell>
          <cell r="BF2308" t="str">
            <v>AC</v>
          </cell>
          <cell r="BG2308" t="str">
            <v>AC</v>
          </cell>
          <cell r="BH2308" t="str">
            <v>AC</v>
          </cell>
          <cell r="BI2308" t="str">
            <v>AC</v>
          </cell>
        </row>
        <row r="2309">
          <cell r="G2309" t="str">
            <v>DY737200265</v>
          </cell>
          <cell r="H2309" t="str">
            <v>Inventories total</v>
          </cell>
          <cell r="I2309">
            <v>1601</v>
          </cell>
          <cell r="J2309">
            <v>248</v>
          </cell>
          <cell r="K2309">
            <v>96</v>
          </cell>
          <cell r="L2309">
            <v>-91</v>
          </cell>
          <cell r="M2309">
            <v>-34</v>
          </cell>
          <cell r="N2309">
            <v>-25</v>
          </cell>
          <cell r="O2309">
            <v>5</v>
          </cell>
          <cell r="P2309">
            <v>-337</v>
          </cell>
          <cell r="Q2309">
            <v>0</v>
          </cell>
          <cell r="R2309">
            <v>0</v>
          </cell>
          <cell r="S2309">
            <v>121</v>
          </cell>
          <cell r="T2309">
            <v>24</v>
          </cell>
          <cell r="U2309">
            <v>-81</v>
          </cell>
          <cell r="V2309">
            <v>1849</v>
          </cell>
          <cell r="W2309">
            <v>-45</v>
          </cell>
          <cell r="X2309">
            <v>-34</v>
          </cell>
          <cell r="Y2309">
            <v>-54</v>
          </cell>
          <cell r="Z2309">
            <v>-837</v>
          </cell>
          <cell r="AA2309">
            <v>723</v>
          </cell>
          <cell r="AB2309">
            <v>-530</v>
          </cell>
          <cell r="AC2309">
            <v>819</v>
          </cell>
          <cell r="AD2309">
            <v>-370</v>
          </cell>
          <cell r="AE2309">
            <v>-370</v>
          </cell>
          <cell r="AF2309">
            <v>610</v>
          </cell>
          <cell r="AG2309">
            <v>-528</v>
          </cell>
          <cell r="AH2309">
            <v>19</v>
          </cell>
          <cell r="AJ2309">
            <v>1601</v>
          </cell>
          <cell r="AK2309">
            <v>1849</v>
          </cell>
          <cell r="AL2309">
            <v>1945</v>
          </cell>
          <cell r="AM2309">
            <v>1854</v>
          </cell>
          <cell r="AN2309">
            <v>1820</v>
          </cell>
          <cell r="AO2309">
            <v>1795</v>
          </cell>
          <cell r="AP2309">
            <v>1800</v>
          </cell>
          <cell r="AQ2309">
            <v>1463</v>
          </cell>
          <cell r="AR2309">
            <v>1463</v>
          </cell>
          <cell r="AS2309">
            <v>1463</v>
          </cell>
          <cell r="AT2309">
            <v>1584</v>
          </cell>
          <cell r="AU2309">
            <v>1608</v>
          </cell>
          <cell r="AV2309">
            <v>1527</v>
          </cell>
          <cell r="AW2309">
            <v>1849</v>
          </cell>
          <cell r="AX2309">
            <v>1804</v>
          </cell>
          <cell r="AY2309">
            <v>1770</v>
          </cell>
          <cell r="AZ2309">
            <v>1716</v>
          </cell>
          <cell r="BA2309">
            <v>879</v>
          </cell>
          <cell r="BB2309">
            <v>1602</v>
          </cell>
          <cell r="BC2309">
            <v>1072</v>
          </cell>
          <cell r="BD2309">
            <v>1891</v>
          </cell>
          <cell r="BE2309">
            <v>1521</v>
          </cell>
          <cell r="BF2309">
            <v>1521</v>
          </cell>
          <cell r="BG2309">
            <v>2131</v>
          </cell>
          <cell r="BH2309">
            <v>1603</v>
          </cell>
          <cell r="BI2309">
            <v>1622</v>
          </cell>
        </row>
        <row r="2310">
          <cell r="G2310" t="str">
            <v>DY737000030</v>
          </cell>
          <cell r="H2310" t="str">
            <v>Order backlog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6</v>
          </cell>
          <cell r="U2310">
            <v>1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6</v>
          </cell>
          <cell r="AV2310">
            <v>7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</row>
        <row r="2311">
          <cell r="G2311" t="str">
            <v>DY737000040</v>
          </cell>
          <cell r="H2311" t="str">
            <v>Orders received</v>
          </cell>
          <cell r="I2311">
            <v>22</v>
          </cell>
          <cell r="J2311">
            <v>21</v>
          </cell>
          <cell r="K2311">
            <v>41</v>
          </cell>
          <cell r="L2311">
            <v>36</v>
          </cell>
          <cell r="M2311">
            <v>56</v>
          </cell>
          <cell r="N2311">
            <v>48</v>
          </cell>
          <cell r="O2311">
            <v>68</v>
          </cell>
          <cell r="P2311">
            <v>52</v>
          </cell>
          <cell r="Q2311">
            <v>26</v>
          </cell>
          <cell r="R2311">
            <v>26</v>
          </cell>
          <cell r="S2311">
            <v>41</v>
          </cell>
          <cell r="T2311">
            <v>49</v>
          </cell>
          <cell r="U2311">
            <v>32</v>
          </cell>
          <cell r="V2311">
            <v>16</v>
          </cell>
          <cell r="W2311">
            <v>49</v>
          </cell>
          <cell r="X2311">
            <v>38</v>
          </cell>
          <cell r="Y2311">
            <v>48</v>
          </cell>
          <cell r="Z2311">
            <v>53</v>
          </cell>
          <cell r="AA2311">
            <v>53</v>
          </cell>
          <cell r="AB2311">
            <v>62</v>
          </cell>
          <cell r="AC2311">
            <v>93</v>
          </cell>
          <cell r="AD2311">
            <v>59</v>
          </cell>
          <cell r="AE2311">
            <v>59</v>
          </cell>
          <cell r="AF2311">
            <v>45</v>
          </cell>
          <cell r="AG2311">
            <v>29</v>
          </cell>
          <cell r="AH2311">
            <v>20</v>
          </cell>
          <cell r="AJ2311">
            <v>22</v>
          </cell>
          <cell r="AK2311">
            <v>43</v>
          </cell>
          <cell r="AL2311">
            <v>84</v>
          </cell>
          <cell r="AM2311">
            <v>120</v>
          </cell>
          <cell r="AN2311">
            <v>176</v>
          </cell>
          <cell r="AO2311">
            <v>224</v>
          </cell>
          <cell r="AP2311">
            <v>292</v>
          </cell>
          <cell r="AQ2311">
            <v>344</v>
          </cell>
          <cell r="AR2311">
            <v>370</v>
          </cell>
          <cell r="AS2311">
            <v>370</v>
          </cell>
          <cell r="AT2311">
            <v>411</v>
          </cell>
          <cell r="AU2311">
            <v>460</v>
          </cell>
          <cell r="AV2311">
            <v>492</v>
          </cell>
          <cell r="AW2311">
            <v>16</v>
          </cell>
          <cell r="AX2311">
            <v>65</v>
          </cell>
          <cell r="AY2311">
            <v>103</v>
          </cell>
          <cell r="AZ2311">
            <v>151</v>
          </cell>
          <cell r="BA2311">
            <v>204</v>
          </cell>
          <cell r="BB2311">
            <v>257</v>
          </cell>
          <cell r="BC2311">
            <v>319</v>
          </cell>
          <cell r="BD2311">
            <v>412</v>
          </cell>
          <cell r="BE2311">
            <v>471</v>
          </cell>
          <cell r="BF2311">
            <v>471</v>
          </cell>
          <cell r="BG2311">
            <v>516</v>
          </cell>
          <cell r="BH2311">
            <v>545</v>
          </cell>
          <cell r="BI2311">
            <v>565</v>
          </cell>
        </row>
        <row r="2312">
          <cell r="G2312" t="str">
            <v>DY737100030</v>
          </cell>
          <cell r="H2312" t="str">
            <v>Net sales</v>
          </cell>
          <cell r="I2312">
            <v>22</v>
          </cell>
          <cell r="J2312">
            <v>21</v>
          </cell>
          <cell r="K2312">
            <v>41</v>
          </cell>
          <cell r="L2312">
            <v>36</v>
          </cell>
          <cell r="M2312">
            <v>56</v>
          </cell>
          <cell r="N2312">
            <v>48</v>
          </cell>
          <cell r="O2312">
            <v>76</v>
          </cell>
          <cell r="P2312">
            <v>54</v>
          </cell>
          <cell r="Q2312">
            <v>26</v>
          </cell>
          <cell r="R2312">
            <v>26</v>
          </cell>
          <cell r="S2312">
            <v>42</v>
          </cell>
          <cell r="T2312">
            <v>44</v>
          </cell>
          <cell r="U2312">
            <v>31</v>
          </cell>
          <cell r="V2312">
            <v>26</v>
          </cell>
          <cell r="W2312">
            <v>49</v>
          </cell>
          <cell r="X2312">
            <v>39</v>
          </cell>
          <cell r="Y2312">
            <v>50</v>
          </cell>
          <cell r="Z2312">
            <v>53</v>
          </cell>
          <cell r="AA2312">
            <v>59</v>
          </cell>
          <cell r="AB2312">
            <v>65</v>
          </cell>
          <cell r="AC2312">
            <v>94</v>
          </cell>
          <cell r="AD2312">
            <v>60</v>
          </cell>
          <cell r="AE2312">
            <v>60</v>
          </cell>
          <cell r="AF2312">
            <v>46</v>
          </cell>
          <cell r="AG2312">
            <v>29</v>
          </cell>
          <cell r="AH2312">
            <v>20</v>
          </cell>
          <cell r="AJ2312">
            <v>22</v>
          </cell>
          <cell r="AK2312">
            <v>43</v>
          </cell>
          <cell r="AL2312">
            <v>84</v>
          </cell>
          <cell r="AM2312">
            <v>120</v>
          </cell>
          <cell r="AN2312">
            <v>176</v>
          </cell>
          <cell r="AO2312">
            <v>224</v>
          </cell>
          <cell r="AP2312">
            <v>300</v>
          </cell>
          <cell r="AQ2312">
            <v>354</v>
          </cell>
          <cell r="AR2312">
            <v>380</v>
          </cell>
          <cell r="AS2312">
            <v>380</v>
          </cell>
          <cell r="AT2312">
            <v>422</v>
          </cell>
          <cell r="AU2312">
            <v>466</v>
          </cell>
          <cell r="AV2312">
            <v>497</v>
          </cell>
          <cell r="AW2312">
            <v>26</v>
          </cell>
          <cell r="AX2312">
            <v>75</v>
          </cell>
          <cell r="AY2312">
            <v>114</v>
          </cell>
          <cell r="AZ2312">
            <v>164</v>
          </cell>
          <cell r="BA2312">
            <v>217</v>
          </cell>
          <cell r="BB2312">
            <v>276</v>
          </cell>
          <cell r="BC2312">
            <v>341</v>
          </cell>
          <cell r="BD2312">
            <v>435</v>
          </cell>
          <cell r="BE2312">
            <v>495</v>
          </cell>
          <cell r="BF2312">
            <v>495</v>
          </cell>
          <cell r="BG2312">
            <v>541</v>
          </cell>
          <cell r="BH2312">
            <v>570</v>
          </cell>
          <cell r="BI2312">
            <v>590</v>
          </cell>
        </row>
        <row r="2313">
          <cell r="G2313" t="str">
            <v>DY737100060</v>
          </cell>
          <cell r="H2313" t="str">
            <v>COGS1</v>
          </cell>
          <cell r="I2313">
            <v>-35</v>
          </cell>
          <cell r="J2313">
            <v>5</v>
          </cell>
          <cell r="K2313">
            <v>-36</v>
          </cell>
          <cell r="L2313">
            <v>-20</v>
          </cell>
          <cell r="M2313">
            <v>-32</v>
          </cell>
          <cell r="N2313">
            <v>-25</v>
          </cell>
          <cell r="O2313">
            <v>-51</v>
          </cell>
          <cell r="P2313">
            <v>-46</v>
          </cell>
          <cell r="Q2313">
            <v>-18</v>
          </cell>
          <cell r="R2313">
            <v>-18</v>
          </cell>
          <cell r="S2313">
            <v>-30</v>
          </cell>
          <cell r="T2313">
            <v>-30</v>
          </cell>
          <cell r="U2313">
            <v>-23</v>
          </cell>
          <cell r="V2313">
            <v>-17</v>
          </cell>
          <cell r="W2313">
            <v>-26</v>
          </cell>
          <cell r="X2313">
            <v>-31</v>
          </cell>
          <cell r="Y2313">
            <v>-34</v>
          </cell>
          <cell r="Z2313">
            <v>-48</v>
          </cell>
          <cell r="AA2313">
            <v>-44</v>
          </cell>
          <cell r="AB2313">
            <v>-43</v>
          </cell>
          <cell r="AC2313">
            <v>-60</v>
          </cell>
          <cell r="AD2313">
            <v>-27</v>
          </cell>
          <cell r="AE2313">
            <v>-27</v>
          </cell>
          <cell r="AF2313">
            <v>-37</v>
          </cell>
          <cell r="AG2313">
            <v>-19</v>
          </cell>
          <cell r="AH2313">
            <v>2</v>
          </cell>
          <cell r="AJ2313">
            <v>-35</v>
          </cell>
          <cell r="AK2313">
            <v>-30</v>
          </cell>
          <cell r="AL2313">
            <v>-66</v>
          </cell>
          <cell r="AM2313">
            <v>-86</v>
          </cell>
          <cell r="AN2313">
            <v>-118</v>
          </cell>
          <cell r="AO2313">
            <v>-143</v>
          </cell>
          <cell r="AP2313">
            <v>-194</v>
          </cell>
          <cell r="AQ2313">
            <v>-240</v>
          </cell>
          <cell r="AR2313">
            <v>-258</v>
          </cell>
          <cell r="AS2313">
            <v>-258</v>
          </cell>
          <cell r="AT2313">
            <v>-288</v>
          </cell>
          <cell r="AU2313">
            <v>-318</v>
          </cell>
          <cell r="AV2313">
            <v>-341</v>
          </cell>
          <cell r="AW2313">
            <v>-17</v>
          </cell>
          <cell r="AX2313">
            <v>-43</v>
          </cell>
          <cell r="AY2313">
            <v>-74</v>
          </cell>
          <cell r="AZ2313">
            <v>-108</v>
          </cell>
          <cell r="BA2313">
            <v>-156</v>
          </cell>
          <cell r="BB2313">
            <v>-200</v>
          </cell>
          <cell r="BC2313">
            <v>-243</v>
          </cell>
          <cell r="BD2313">
            <v>-303</v>
          </cell>
          <cell r="BE2313">
            <v>-330</v>
          </cell>
          <cell r="BF2313">
            <v>-330</v>
          </cell>
          <cell r="BG2313">
            <v>-367</v>
          </cell>
          <cell r="BH2313">
            <v>-386</v>
          </cell>
          <cell r="BI2313">
            <v>-384</v>
          </cell>
        </row>
        <row r="2314">
          <cell r="G2314" t="str">
            <v>DY737100090</v>
          </cell>
          <cell r="H2314" t="str">
            <v xml:space="preserve">GP1   </v>
          </cell>
          <cell r="I2314">
            <v>-13</v>
          </cell>
          <cell r="J2314">
            <v>26</v>
          </cell>
          <cell r="K2314">
            <v>5</v>
          </cell>
          <cell r="L2314">
            <v>16</v>
          </cell>
          <cell r="M2314">
            <v>24</v>
          </cell>
          <cell r="N2314">
            <v>23</v>
          </cell>
          <cell r="O2314">
            <v>25</v>
          </cell>
          <cell r="P2314">
            <v>8</v>
          </cell>
          <cell r="Q2314">
            <v>8</v>
          </cell>
          <cell r="R2314">
            <v>8</v>
          </cell>
          <cell r="S2314">
            <v>12</v>
          </cell>
          <cell r="T2314">
            <v>14</v>
          </cell>
          <cell r="U2314">
            <v>8</v>
          </cell>
          <cell r="V2314">
            <v>9</v>
          </cell>
          <cell r="W2314">
            <v>23</v>
          </cell>
          <cell r="X2314">
            <v>8</v>
          </cell>
          <cell r="Y2314">
            <v>16</v>
          </cell>
          <cell r="Z2314">
            <v>5</v>
          </cell>
          <cell r="AA2314">
            <v>15</v>
          </cell>
          <cell r="AB2314">
            <v>22</v>
          </cell>
          <cell r="AC2314">
            <v>34</v>
          </cell>
          <cell r="AD2314">
            <v>33</v>
          </cell>
          <cell r="AE2314">
            <v>33</v>
          </cell>
          <cell r="AF2314">
            <v>9</v>
          </cell>
          <cell r="AG2314">
            <v>10</v>
          </cell>
          <cell r="AH2314">
            <v>22</v>
          </cell>
          <cell r="AJ2314">
            <v>-13</v>
          </cell>
          <cell r="AK2314">
            <v>13</v>
          </cell>
          <cell r="AL2314">
            <v>18</v>
          </cell>
          <cell r="AM2314">
            <v>34</v>
          </cell>
          <cell r="AN2314">
            <v>58</v>
          </cell>
          <cell r="AO2314">
            <v>81</v>
          </cell>
          <cell r="AP2314">
            <v>106</v>
          </cell>
          <cell r="AQ2314">
            <v>114</v>
          </cell>
          <cell r="AR2314">
            <v>122</v>
          </cell>
          <cell r="AS2314">
            <v>122</v>
          </cell>
          <cell r="AT2314">
            <v>134</v>
          </cell>
          <cell r="AU2314">
            <v>148</v>
          </cell>
          <cell r="AV2314">
            <v>156</v>
          </cell>
          <cell r="AW2314">
            <v>9</v>
          </cell>
          <cell r="AX2314">
            <v>32</v>
          </cell>
          <cell r="AY2314">
            <v>40</v>
          </cell>
          <cell r="AZ2314">
            <v>56</v>
          </cell>
          <cell r="BA2314">
            <v>61</v>
          </cell>
          <cell r="BB2314">
            <v>76</v>
          </cell>
          <cell r="BC2314">
            <v>98</v>
          </cell>
          <cell r="BD2314">
            <v>132</v>
          </cell>
          <cell r="BE2314">
            <v>165</v>
          </cell>
          <cell r="BF2314">
            <v>165</v>
          </cell>
          <cell r="BG2314">
            <v>174</v>
          </cell>
          <cell r="BH2314">
            <v>184</v>
          </cell>
          <cell r="BI2314">
            <v>206</v>
          </cell>
        </row>
        <row r="2315">
          <cell r="G2315" t="str">
            <v>DY737</v>
          </cell>
          <cell r="H2315" t="str">
            <v>GP1 %</v>
          </cell>
          <cell r="I2315">
            <v>-0.59090909090909094</v>
          </cell>
          <cell r="J2315">
            <v>1.2380952380952381</v>
          </cell>
          <cell r="K2315">
            <v>0.12195121951219512</v>
          </cell>
          <cell r="L2315">
            <v>0.44444444444444442</v>
          </cell>
          <cell r="M2315">
            <v>0.42857142857142855</v>
          </cell>
          <cell r="N2315">
            <v>0.47916666666666669</v>
          </cell>
          <cell r="O2315">
            <v>0.32894736842105265</v>
          </cell>
          <cell r="P2315">
            <v>0.14814814814814814</v>
          </cell>
          <cell r="Q2315">
            <v>0.30769230769230771</v>
          </cell>
          <cell r="R2315">
            <v>0.30769230769230771</v>
          </cell>
          <cell r="S2315">
            <v>0.2857142857142857</v>
          </cell>
          <cell r="T2315">
            <v>0.31818181818181818</v>
          </cell>
          <cell r="U2315">
            <v>0.25806451612903225</v>
          </cell>
          <cell r="V2315">
            <v>0.34615384615384615</v>
          </cell>
          <cell r="W2315">
            <v>0.46938775510204084</v>
          </cell>
          <cell r="X2315">
            <v>0.20512820512820512</v>
          </cell>
          <cell r="Y2315">
            <v>0.32</v>
          </cell>
          <cell r="Z2315">
            <v>9.4339622641509441E-2</v>
          </cell>
          <cell r="AA2315">
            <v>0.25423728813559321</v>
          </cell>
          <cell r="AB2315">
            <v>0.33846153846153848</v>
          </cell>
          <cell r="AC2315">
            <v>0.36170212765957449</v>
          </cell>
          <cell r="AD2315">
            <v>0.55000000000000004</v>
          </cell>
          <cell r="AE2315">
            <v>0.55000000000000004</v>
          </cell>
          <cell r="AF2315">
            <v>0.19565217391304349</v>
          </cell>
          <cell r="AG2315">
            <v>0.34482758620689657</v>
          </cell>
          <cell r="AH2315">
            <v>1.1000000000000001</v>
          </cell>
          <cell r="AJ2315">
            <v>-0.59090909090909094</v>
          </cell>
          <cell r="AK2315">
            <v>0.30232558139534882</v>
          </cell>
          <cell r="AL2315">
            <v>0.21428571428571427</v>
          </cell>
          <cell r="AM2315">
            <v>0.28333333333333333</v>
          </cell>
          <cell r="AN2315">
            <v>0.32954545454545453</v>
          </cell>
          <cell r="AO2315">
            <v>0.36160714285714285</v>
          </cell>
          <cell r="AP2315">
            <v>0.35333333333333333</v>
          </cell>
          <cell r="AQ2315">
            <v>0.32203389830508472</v>
          </cell>
          <cell r="AR2315">
            <v>0.32105263157894737</v>
          </cell>
          <cell r="AS2315">
            <v>0.32105263157894737</v>
          </cell>
          <cell r="AT2315">
            <v>0.31753554502369669</v>
          </cell>
          <cell r="AU2315">
            <v>0.31759656652360513</v>
          </cell>
          <cell r="AV2315">
            <v>0.31388329979879276</v>
          </cell>
          <cell r="AW2315">
            <v>0.34615384615384615</v>
          </cell>
          <cell r="AX2315">
            <v>0.42666666666666669</v>
          </cell>
          <cell r="AY2315">
            <v>0.35087719298245612</v>
          </cell>
          <cell r="AZ2315">
            <v>0.34146341463414637</v>
          </cell>
          <cell r="BA2315">
            <v>0.28110599078341014</v>
          </cell>
          <cell r="BB2315">
            <v>0.27536231884057971</v>
          </cell>
          <cell r="BC2315">
            <v>0.28739002932551322</v>
          </cell>
          <cell r="BD2315">
            <v>0.30344827586206896</v>
          </cell>
          <cell r="BE2315">
            <v>0.33333333333333331</v>
          </cell>
          <cell r="BF2315">
            <v>0.33333333333333331</v>
          </cell>
          <cell r="BG2315">
            <v>0.32162661737523107</v>
          </cell>
          <cell r="BH2315">
            <v>0.32280701754385965</v>
          </cell>
          <cell r="BI2315">
            <v>0.34915254237288135</v>
          </cell>
        </row>
        <row r="2316">
          <cell r="G2316" t="str">
            <v>DY737100150</v>
          </cell>
          <cell r="H2316" t="str">
            <v>Fixed costs prod.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</row>
        <row r="2317">
          <cell r="G2317" t="str">
            <v>DY737100180</v>
          </cell>
          <cell r="H2317" t="str">
            <v xml:space="preserve">GP2  </v>
          </cell>
          <cell r="I2317">
            <v>-13</v>
          </cell>
          <cell r="J2317">
            <v>26</v>
          </cell>
          <cell r="K2317">
            <v>5</v>
          </cell>
          <cell r="L2317">
            <v>16</v>
          </cell>
          <cell r="M2317">
            <v>24</v>
          </cell>
          <cell r="N2317">
            <v>23</v>
          </cell>
          <cell r="O2317">
            <v>25</v>
          </cell>
          <cell r="P2317">
            <v>8</v>
          </cell>
          <cell r="Q2317">
            <v>8</v>
          </cell>
          <cell r="R2317">
            <v>8</v>
          </cell>
          <cell r="S2317">
            <v>12</v>
          </cell>
          <cell r="T2317">
            <v>14</v>
          </cell>
          <cell r="U2317">
            <v>8</v>
          </cell>
          <cell r="V2317">
            <v>9</v>
          </cell>
          <cell r="W2317">
            <v>23</v>
          </cell>
          <cell r="X2317">
            <v>8</v>
          </cell>
          <cell r="Y2317">
            <v>16</v>
          </cell>
          <cell r="Z2317">
            <v>5</v>
          </cell>
          <cell r="AA2317">
            <v>15</v>
          </cell>
          <cell r="AB2317">
            <v>22</v>
          </cell>
          <cell r="AC2317">
            <v>34</v>
          </cell>
          <cell r="AD2317">
            <v>33</v>
          </cell>
          <cell r="AE2317">
            <v>33</v>
          </cell>
          <cell r="AF2317">
            <v>9</v>
          </cell>
          <cell r="AG2317">
            <v>10</v>
          </cell>
          <cell r="AH2317">
            <v>22</v>
          </cell>
          <cell r="AJ2317">
            <v>-13</v>
          </cell>
          <cell r="AK2317">
            <v>13</v>
          </cell>
          <cell r="AL2317">
            <v>18</v>
          </cell>
          <cell r="AM2317">
            <v>34</v>
          </cell>
          <cell r="AN2317">
            <v>58</v>
          </cell>
          <cell r="AO2317">
            <v>81</v>
          </cell>
          <cell r="AP2317">
            <v>106</v>
          </cell>
          <cell r="AQ2317">
            <v>114</v>
          </cell>
          <cell r="AR2317">
            <v>122</v>
          </cell>
          <cell r="AS2317">
            <v>122</v>
          </cell>
          <cell r="AT2317">
            <v>134</v>
          </cell>
          <cell r="AU2317">
            <v>148</v>
          </cell>
          <cell r="AV2317">
            <v>156</v>
          </cell>
          <cell r="AW2317">
            <v>9</v>
          </cell>
          <cell r="AX2317">
            <v>32</v>
          </cell>
          <cell r="AY2317">
            <v>40</v>
          </cell>
          <cell r="AZ2317">
            <v>56</v>
          </cell>
          <cell r="BA2317">
            <v>61</v>
          </cell>
          <cell r="BB2317">
            <v>76</v>
          </cell>
          <cell r="BC2317">
            <v>98</v>
          </cell>
          <cell r="BD2317">
            <v>132</v>
          </cell>
          <cell r="BE2317">
            <v>165</v>
          </cell>
          <cell r="BF2317">
            <v>165</v>
          </cell>
          <cell r="BG2317">
            <v>174</v>
          </cell>
          <cell r="BH2317">
            <v>184</v>
          </cell>
          <cell r="BI2317">
            <v>206</v>
          </cell>
        </row>
        <row r="2318">
          <cell r="G2318" t="str">
            <v>DY737</v>
          </cell>
          <cell r="H2318" t="str">
            <v>GP2 %</v>
          </cell>
          <cell r="I2318">
            <v>-0.59090909090909094</v>
          </cell>
          <cell r="J2318">
            <v>1.2380952380952381</v>
          </cell>
          <cell r="K2318">
            <v>0.12195121951219512</v>
          </cell>
          <cell r="L2318">
            <v>0.44444444444444442</v>
          </cell>
          <cell r="M2318">
            <v>0.42857142857142855</v>
          </cell>
          <cell r="N2318">
            <v>0.47916666666666669</v>
          </cell>
          <cell r="O2318">
            <v>0.32894736842105265</v>
          </cell>
          <cell r="P2318">
            <v>0.14814814814814814</v>
          </cell>
          <cell r="Q2318">
            <v>0.30769230769230771</v>
          </cell>
          <cell r="R2318">
            <v>0.30769230769230771</v>
          </cell>
          <cell r="S2318">
            <v>0.2857142857142857</v>
          </cell>
          <cell r="T2318">
            <v>0.31818181818181818</v>
          </cell>
          <cell r="U2318">
            <v>0.25806451612903225</v>
          </cell>
          <cell r="V2318">
            <v>0.34615384615384615</v>
          </cell>
          <cell r="W2318">
            <v>0.46938775510204084</v>
          </cell>
          <cell r="X2318">
            <v>0.20512820512820512</v>
          </cell>
          <cell r="Y2318">
            <v>0.32</v>
          </cell>
          <cell r="Z2318">
            <v>9.4339622641509441E-2</v>
          </cell>
          <cell r="AA2318">
            <v>0.25423728813559321</v>
          </cell>
          <cell r="AB2318">
            <v>0.33846153846153848</v>
          </cell>
          <cell r="AC2318">
            <v>0.36170212765957449</v>
          </cell>
          <cell r="AD2318">
            <v>0.55000000000000004</v>
          </cell>
          <cell r="AE2318">
            <v>0.55000000000000004</v>
          </cell>
          <cell r="AF2318">
            <v>0.19565217391304349</v>
          </cell>
          <cell r="AG2318">
            <v>0.34482758620689657</v>
          </cell>
          <cell r="AH2318">
            <v>1.1000000000000001</v>
          </cell>
          <cell r="AJ2318">
            <v>-0.59090909090909094</v>
          </cell>
          <cell r="AK2318">
            <v>0.30232558139534882</v>
          </cell>
          <cell r="AL2318">
            <v>0.21428571428571427</v>
          </cell>
          <cell r="AM2318">
            <v>0.28333333333333333</v>
          </cell>
          <cell r="AN2318">
            <v>0.32954545454545453</v>
          </cell>
          <cell r="AO2318">
            <v>0.36160714285714285</v>
          </cell>
          <cell r="AP2318">
            <v>0.35333333333333333</v>
          </cell>
          <cell r="AQ2318">
            <v>0.32203389830508472</v>
          </cell>
          <cell r="AR2318">
            <v>0.32105263157894737</v>
          </cell>
          <cell r="AS2318">
            <v>0.32105263157894737</v>
          </cell>
          <cell r="AT2318">
            <v>0.31753554502369669</v>
          </cell>
          <cell r="AU2318">
            <v>0.31759656652360513</v>
          </cell>
          <cell r="AV2318">
            <v>0.31388329979879276</v>
          </cell>
          <cell r="AW2318">
            <v>0.34615384615384615</v>
          </cell>
          <cell r="AX2318">
            <v>0.42666666666666669</v>
          </cell>
          <cell r="AY2318">
            <v>0.35087719298245612</v>
          </cell>
          <cell r="AZ2318">
            <v>0.34146341463414637</v>
          </cell>
          <cell r="BA2318">
            <v>0.28110599078341014</v>
          </cell>
          <cell r="BB2318">
            <v>0.27536231884057971</v>
          </cell>
          <cell r="BC2318">
            <v>0.28739002932551322</v>
          </cell>
          <cell r="BD2318">
            <v>0.30344827586206896</v>
          </cell>
          <cell r="BE2318">
            <v>0.33333333333333331</v>
          </cell>
          <cell r="BF2318">
            <v>0.33333333333333331</v>
          </cell>
          <cell r="BG2318">
            <v>0.32162661737523107</v>
          </cell>
          <cell r="BH2318">
            <v>0.32280701754385965</v>
          </cell>
          <cell r="BI2318">
            <v>0.34915254237288135</v>
          </cell>
        </row>
        <row r="2319">
          <cell r="G2319" t="str">
            <v>DY737100250</v>
          </cell>
          <cell r="H2319" t="str">
            <v>Marketing &amp; sales exp.</v>
          </cell>
          <cell r="I2319">
            <v>-5</v>
          </cell>
          <cell r="J2319">
            <v>-5</v>
          </cell>
          <cell r="K2319">
            <v>-5</v>
          </cell>
          <cell r="L2319">
            <v>-5</v>
          </cell>
          <cell r="M2319">
            <v>-5</v>
          </cell>
          <cell r="N2319">
            <v>-4</v>
          </cell>
          <cell r="O2319">
            <v>-5</v>
          </cell>
          <cell r="P2319">
            <v>-5</v>
          </cell>
          <cell r="Q2319">
            <v>-5</v>
          </cell>
          <cell r="R2319">
            <v>-5</v>
          </cell>
          <cell r="S2319">
            <v>-5</v>
          </cell>
          <cell r="T2319">
            <v>-4</v>
          </cell>
          <cell r="U2319">
            <v>-4</v>
          </cell>
          <cell r="V2319">
            <v>-5</v>
          </cell>
          <cell r="W2319">
            <v>-5</v>
          </cell>
          <cell r="X2319">
            <v>-6</v>
          </cell>
          <cell r="Y2319">
            <v>-5</v>
          </cell>
          <cell r="Z2319">
            <v>-5</v>
          </cell>
          <cell r="AA2319">
            <v>-5</v>
          </cell>
          <cell r="AB2319">
            <v>-5</v>
          </cell>
          <cell r="AC2319">
            <v>-5</v>
          </cell>
          <cell r="AD2319">
            <v>-5</v>
          </cell>
          <cell r="AE2319">
            <v>-5</v>
          </cell>
          <cell r="AF2319">
            <v>-5</v>
          </cell>
          <cell r="AG2319">
            <v>-5</v>
          </cell>
          <cell r="AH2319">
            <v>-4</v>
          </cell>
          <cell r="AJ2319">
            <v>-5</v>
          </cell>
          <cell r="AK2319">
            <v>-10</v>
          </cell>
          <cell r="AL2319">
            <v>-15</v>
          </cell>
          <cell r="AM2319">
            <v>-20</v>
          </cell>
          <cell r="AN2319">
            <v>-25</v>
          </cell>
          <cell r="AO2319">
            <v>-29</v>
          </cell>
          <cell r="AP2319">
            <v>-34</v>
          </cell>
          <cell r="AQ2319">
            <v>-39</v>
          </cell>
          <cell r="AR2319">
            <v>-44</v>
          </cell>
          <cell r="AS2319">
            <v>-44</v>
          </cell>
          <cell r="AT2319">
            <v>-49</v>
          </cell>
          <cell r="AU2319">
            <v>-53</v>
          </cell>
          <cell r="AV2319">
            <v>-57</v>
          </cell>
          <cell r="AW2319">
            <v>-5</v>
          </cell>
          <cell r="AX2319">
            <v>-10</v>
          </cell>
          <cell r="AY2319">
            <v>-16</v>
          </cell>
          <cell r="AZ2319">
            <v>-21</v>
          </cell>
          <cell r="BA2319">
            <v>-26</v>
          </cell>
          <cell r="BB2319">
            <v>-31</v>
          </cell>
          <cell r="BC2319">
            <v>-36</v>
          </cell>
          <cell r="BD2319">
            <v>-41</v>
          </cell>
          <cell r="BE2319">
            <v>-46</v>
          </cell>
          <cell r="BF2319">
            <v>-46</v>
          </cell>
          <cell r="BG2319">
            <v>-51</v>
          </cell>
          <cell r="BH2319">
            <v>-56</v>
          </cell>
          <cell r="BI2319">
            <v>-60</v>
          </cell>
        </row>
        <row r="2320">
          <cell r="G2320" t="str">
            <v>DY737100260</v>
          </cell>
          <cell r="H2320" t="str">
            <v>R&amp;D expenses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</row>
        <row r="2321">
          <cell r="G2321" t="str">
            <v>DY737100270</v>
          </cell>
          <cell r="H2321" t="str">
            <v>Adm expenses</v>
          </cell>
          <cell r="I2321">
            <v>-1</v>
          </cell>
          <cell r="J2321">
            <v>0</v>
          </cell>
          <cell r="K2321">
            <v>-1</v>
          </cell>
          <cell r="L2321">
            <v>0</v>
          </cell>
          <cell r="M2321">
            <v>-1</v>
          </cell>
          <cell r="N2321">
            <v>-1</v>
          </cell>
          <cell r="O2321">
            <v>0</v>
          </cell>
          <cell r="P2321">
            <v>-1</v>
          </cell>
          <cell r="Q2321">
            <v>0</v>
          </cell>
          <cell r="R2321">
            <v>0</v>
          </cell>
          <cell r="S2321">
            <v>-1</v>
          </cell>
          <cell r="T2321">
            <v>-1</v>
          </cell>
          <cell r="U2321">
            <v>0</v>
          </cell>
          <cell r="V2321">
            <v>-1</v>
          </cell>
          <cell r="W2321">
            <v>0</v>
          </cell>
          <cell r="X2321">
            <v>-1</v>
          </cell>
          <cell r="Y2321">
            <v>-1</v>
          </cell>
          <cell r="Z2321">
            <v>0</v>
          </cell>
          <cell r="AA2321">
            <v>-1</v>
          </cell>
          <cell r="AB2321">
            <v>-1</v>
          </cell>
          <cell r="AC2321">
            <v>0</v>
          </cell>
          <cell r="AD2321">
            <v>-1</v>
          </cell>
          <cell r="AE2321">
            <v>-1</v>
          </cell>
          <cell r="AF2321">
            <v>0</v>
          </cell>
          <cell r="AG2321">
            <v>-1</v>
          </cell>
          <cell r="AH2321">
            <v>0</v>
          </cell>
          <cell r="AJ2321">
            <v>-1</v>
          </cell>
          <cell r="AK2321">
            <v>-1</v>
          </cell>
          <cell r="AL2321">
            <v>-2</v>
          </cell>
          <cell r="AM2321">
            <v>-2</v>
          </cell>
          <cell r="AN2321">
            <v>-3</v>
          </cell>
          <cell r="AO2321">
            <v>-4</v>
          </cell>
          <cell r="AP2321">
            <v>-4</v>
          </cell>
          <cell r="AQ2321">
            <v>-5</v>
          </cell>
          <cell r="AR2321">
            <v>-5</v>
          </cell>
          <cell r="AS2321">
            <v>-5</v>
          </cell>
          <cell r="AT2321">
            <v>-6</v>
          </cell>
          <cell r="AU2321">
            <v>-7</v>
          </cell>
          <cell r="AV2321">
            <v>-7</v>
          </cell>
          <cell r="AW2321">
            <v>-1</v>
          </cell>
          <cell r="AX2321">
            <v>-1</v>
          </cell>
          <cell r="AY2321">
            <v>-2</v>
          </cell>
          <cell r="AZ2321">
            <v>-3</v>
          </cell>
          <cell r="BA2321">
            <v>-3</v>
          </cell>
          <cell r="BB2321">
            <v>-4</v>
          </cell>
          <cell r="BC2321">
            <v>-5</v>
          </cell>
          <cell r="BD2321">
            <v>-5</v>
          </cell>
          <cell r="BE2321">
            <v>-6</v>
          </cell>
          <cell r="BF2321">
            <v>-6</v>
          </cell>
          <cell r="BG2321">
            <v>-6</v>
          </cell>
          <cell r="BH2321">
            <v>-7</v>
          </cell>
          <cell r="BI2321">
            <v>-7</v>
          </cell>
        </row>
        <row r="2322">
          <cell r="G2322" t="str">
            <v>DY737</v>
          </cell>
          <cell r="H2322" t="str">
            <v>SG&amp;A, tot</v>
          </cell>
          <cell r="I2322">
            <v>-6</v>
          </cell>
          <cell r="J2322">
            <v>-5</v>
          </cell>
          <cell r="K2322">
            <v>-6</v>
          </cell>
          <cell r="L2322">
            <v>-5</v>
          </cell>
          <cell r="M2322">
            <v>-6</v>
          </cell>
          <cell r="N2322">
            <v>-5</v>
          </cell>
          <cell r="O2322">
            <v>-5</v>
          </cell>
          <cell r="P2322">
            <v>-6</v>
          </cell>
          <cell r="Q2322">
            <v>-5</v>
          </cell>
          <cell r="R2322">
            <v>-5</v>
          </cell>
          <cell r="S2322">
            <v>-6</v>
          </cell>
          <cell r="T2322">
            <v>-5</v>
          </cell>
          <cell r="U2322">
            <v>-4</v>
          </cell>
          <cell r="V2322">
            <v>-6</v>
          </cell>
          <cell r="W2322">
            <v>-5</v>
          </cell>
          <cell r="X2322">
            <v>-7</v>
          </cell>
          <cell r="Y2322">
            <v>-6</v>
          </cell>
          <cell r="Z2322">
            <v>-5</v>
          </cell>
          <cell r="AA2322">
            <v>-6</v>
          </cell>
          <cell r="AB2322">
            <v>-6</v>
          </cell>
          <cell r="AC2322">
            <v>-5</v>
          </cell>
          <cell r="AD2322">
            <v>-6</v>
          </cell>
          <cell r="AE2322">
            <v>-6</v>
          </cell>
          <cell r="AF2322">
            <v>-5</v>
          </cell>
          <cell r="AG2322">
            <v>-6</v>
          </cell>
          <cell r="AH2322">
            <v>-4</v>
          </cell>
          <cell r="AJ2322">
            <v>-6</v>
          </cell>
          <cell r="AK2322">
            <v>-11</v>
          </cell>
          <cell r="AL2322">
            <v>-17</v>
          </cell>
          <cell r="AM2322">
            <v>-22</v>
          </cell>
          <cell r="AN2322">
            <v>-28</v>
          </cell>
          <cell r="AO2322">
            <v>-33</v>
          </cell>
          <cell r="AP2322">
            <v>-38</v>
          </cell>
          <cell r="AQ2322">
            <v>-44</v>
          </cell>
          <cell r="AR2322">
            <v>-49</v>
          </cell>
          <cell r="AS2322">
            <v>-49</v>
          </cell>
          <cell r="AT2322">
            <v>-55</v>
          </cell>
          <cell r="AU2322">
            <v>-60</v>
          </cell>
          <cell r="AV2322">
            <v>-64</v>
          </cell>
          <cell r="AW2322">
            <v>-6</v>
          </cell>
          <cell r="AX2322">
            <v>-11</v>
          </cell>
          <cell r="AY2322">
            <v>-18</v>
          </cell>
          <cell r="AZ2322">
            <v>-24</v>
          </cell>
          <cell r="BA2322">
            <v>-29</v>
          </cell>
          <cell r="BB2322">
            <v>-35</v>
          </cell>
          <cell r="BC2322">
            <v>-41</v>
          </cell>
          <cell r="BD2322">
            <v>-46</v>
          </cell>
          <cell r="BE2322">
            <v>-52</v>
          </cell>
          <cell r="BF2322">
            <v>-52</v>
          </cell>
          <cell r="BG2322">
            <v>-57</v>
          </cell>
          <cell r="BH2322">
            <v>-63</v>
          </cell>
          <cell r="BI2322">
            <v>-67</v>
          </cell>
        </row>
        <row r="2323">
          <cell r="G2323" t="str">
            <v>DY737</v>
          </cell>
          <cell r="H2323" t="str">
            <v>SG&amp;A %</v>
          </cell>
          <cell r="I2323">
            <v>0.27272727272727271</v>
          </cell>
          <cell r="J2323">
            <v>0.23809523809523808</v>
          </cell>
          <cell r="K2323">
            <v>0.14634146341463414</v>
          </cell>
          <cell r="L2323">
            <v>0.1388888888888889</v>
          </cell>
          <cell r="M2323">
            <v>0.10714285714285714</v>
          </cell>
          <cell r="N2323">
            <v>0.10416666666666667</v>
          </cell>
          <cell r="O2323">
            <v>6.5789473684210523E-2</v>
          </cell>
          <cell r="P2323">
            <v>0.1111111111111111</v>
          </cell>
          <cell r="Q2323">
            <v>0.19230769230769232</v>
          </cell>
          <cell r="R2323">
            <v>0.19230769230769232</v>
          </cell>
          <cell r="S2323">
            <v>0.14285714285714285</v>
          </cell>
          <cell r="T2323">
            <v>0.11363636363636363</v>
          </cell>
          <cell r="U2323">
            <v>0.12903225806451613</v>
          </cell>
          <cell r="V2323">
            <v>0.23076923076923078</v>
          </cell>
          <cell r="W2323">
            <v>0.10204081632653061</v>
          </cell>
          <cell r="X2323">
            <v>0.17948717948717949</v>
          </cell>
          <cell r="Y2323">
            <v>0.12</v>
          </cell>
          <cell r="Z2323">
            <v>9.4339622641509441E-2</v>
          </cell>
          <cell r="AA2323">
            <v>0.10169491525423729</v>
          </cell>
          <cell r="AB2323">
            <v>9.2307692307692313E-2</v>
          </cell>
          <cell r="AC2323">
            <v>5.3191489361702128E-2</v>
          </cell>
          <cell r="AD2323">
            <v>0.1</v>
          </cell>
          <cell r="AE2323">
            <v>0.1</v>
          </cell>
          <cell r="AF2323">
            <v>0.10869565217391304</v>
          </cell>
          <cell r="AG2323">
            <v>0.20689655172413793</v>
          </cell>
          <cell r="AH2323">
            <v>0.2</v>
          </cell>
          <cell r="AJ2323">
            <v>0.27272727272727271</v>
          </cell>
          <cell r="AK2323">
            <v>0.2558139534883721</v>
          </cell>
          <cell r="AL2323">
            <v>0.20238095238095238</v>
          </cell>
          <cell r="AM2323">
            <v>0.18333333333333332</v>
          </cell>
          <cell r="AN2323">
            <v>0.15909090909090909</v>
          </cell>
          <cell r="AO2323">
            <v>0.14732142857142858</v>
          </cell>
          <cell r="AP2323">
            <v>0.12666666666666668</v>
          </cell>
          <cell r="AQ2323">
            <v>0.12429378531073447</v>
          </cell>
          <cell r="AR2323">
            <v>0.12894736842105264</v>
          </cell>
          <cell r="AS2323">
            <v>0.12894736842105264</v>
          </cell>
          <cell r="AT2323">
            <v>0.13033175355450238</v>
          </cell>
          <cell r="AU2323">
            <v>0.12875536480686695</v>
          </cell>
          <cell r="AV2323">
            <v>0.12877263581488935</v>
          </cell>
          <cell r="AW2323">
            <v>0.23076923076923078</v>
          </cell>
          <cell r="AX2323">
            <v>0.14666666666666667</v>
          </cell>
          <cell r="AY2323">
            <v>0.15789473684210525</v>
          </cell>
          <cell r="AZ2323">
            <v>0.14634146341463414</v>
          </cell>
          <cell r="BA2323">
            <v>0.13364055299539171</v>
          </cell>
          <cell r="BB2323">
            <v>0.12681159420289856</v>
          </cell>
          <cell r="BC2323">
            <v>0.12023460410557185</v>
          </cell>
          <cell r="BD2323">
            <v>0.10574712643678161</v>
          </cell>
          <cell r="BE2323">
            <v>0.10505050505050505</v>
          </cell>
          <cell r="BF2323">
            <v>0.10505050505050505</v>
          </cell>
          <cell r="BG2323">
            <v>0.10536044362292052</v>
          </cell>
          <cell r="BH2323">
            <v>0.11052631578947368</v>
          </cell>
          <cell r="BI2323">
            <v>0.11355932203389831</v>
          </cell>
        </row>
        <row r="2324">
          <cell r="G2324" t="str">
            <v>DY737100350</v>
          </cell>
          <cell r="H2324" t="str">
            <v>Other inc/exp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</row>
        <row r="2325">
          <cell r="G2325" t="str">
            <v>DY737</v>
          </cell>
          <cell r="H2325" t="str">
            <v>EBITA</v>
          </cell>
          <cell r="I2325">
            <v>-19</v>
          </cell>
          <cell r="J2325">
            <v>21</v>
          </cell>
          <cell r="K2325">
            <v>-1</v>
          </cell>
          <cell r="L2325">
            <v>11</v>
          </cell>
          <cell r="M2325">
            <v>18</v>
          </cell>
          <cell r="N2325">
            <v>18</v>
          </cell>
          <cell r="O2325">
            <v>20</v>
          </cell>
          <cell r="P2325">
            <v>2</v>
          </cell>
          <cell r="Q2325">
            <v>3</v>
          </cell>
          <cell r="R2325">
            <v>3</v>
          </cell>
          <cell r="S2325">
            <v>6</v>
          </cell>
          <cell r="T2325">
            <v>9</v>
          </cell>
          <cell r="U2325">
            <v>4</v>
          </cell>
          <cell r="V2325">
            <v>3</v>
          </cell>
          <cell r="W2325">
            <v>18</v>
          </cell>
          <cell r="X2325">
            <v>1</v>
          </cell>
          <cell r="Y2325">
            <v>10</v>
          </cell>
          <cell r="Z2325">
            <v>0</v>
          </cell>
          <cell r="AA2325">
            <v>9</v>
          </cell>
          <cell r="AB2325">
            <v>16</v>
          </cell>
          <cell r="AC2325">
            <v>29</v>
          </cell>
          <cell r="AD2325">
            <v>27</v>
          </cell>
          <cell r="AE2325">
            <v>27</v>
          </cell>
          <cell r="AF2325">
            <v>4</v>
          </cell>
          <cell r="AG2325">
            <v>4</v>
          </cell>
          <cell r="AH2325">
            <v>18</v>
          </cell>
          <cell r="AJ2325">
            <v>-19</v>
          </cell>
          <cell r="AK2325">
            <v>2</v>
          </cell>
          <cell r="AL2325">
            <v>1</v>
          </cell>
          <cell r="AM2325">
            <v>12</v>
          </cell>
          <cell r="AN2325">
            <v>30</v>
          </cell>
          <cell r="AO2325">
            <v>48</v>
          </cell>
          <cell r="AP2325">
            <v>68</v>
          </cell>
          <cell r="AQ2325">
            <v>70</v>
          </cell>
          <cell r="AR2325">
            <v>73</v>
          </cell>
          <cell r="AS2325">
            <v>73</v>
          </cell>
          <cell r="AT2325">
            <v>79</v>
          </cell>
          <cell r="AU2325">
            <v>88</v>
          </cell>
          <cell r="AV2325">
            <v>92</v>
          </cell>
          <cell r="AW2325">
            <v>3</v>
          </cell>
          <cell r="AX2325">
            <v>21</v>
          </cell>
          <cell r="AY2325">
            <v>22</v>
          </cell>
          <cell r="AZ2325">
            <v>32</v>
          </cell>
          <cell r="BA2325">
            <v>32</v>
          </cell>
          <cell r="BB2325">
            <v>41</v>
          </cell>
          <cell r="BC2325">
            <v>57</v>
          </cell>
          <cell r="BD2325">
            <v>86</v>
          </cell>
          <cell r="BE2325">
            <v>113</v>
          </cell>
          <cell r="BF2325">
            <v>113</v>
          </cell>
          <cell r="BG2325">
            <v>117</v>
          </cell>
          <cell r="BH2325">
            <v>121</v>
          </cell>
          <cell r="BI2325">
            <v>139</v>
          </cell>
        </row>
        <row r="2326">
          <cell r="G2326" t="str">
            <v>DY737</v>
          </cell>
          <cell r="H2326" t="str">
            <v>EBITA %</v>
          </cell>
          <cell r="I2326">
            <v>-0.86363636363636365</v>
          </cell>
          <cell r="J2326">
            <v>1</v>
          </cell>
          <cell r="K2326">
            <v>-2.4390243902439025E-2</v>
          </cell>
          <cell r="L2326">
            <v>0.30555555555555558</v>
          </cell>
          <cell r="M2326">
            <v>0.32142857142857145</v>
          </cell>
          <cell r="N2326">
            <v>0.375</v>
          </cell>
          <cell r="O2326">
            <v>0.26315789473684209</v>
          </cell>
          <cell r="P2326">
            <v>3.7037037037037035E-2</v>
          </cell>
          <cell r="Q2326">
            <v>0.11538461538461539</v>
          </cell>
          <cell r="R2326">
            <v>0.11538461538461539</v>
          </cell>
          <cell r="S2326">
            <v>0.14285714285714285</v>
          </cell>
          <cell r="T2326">
            <v>0.20454545454545456</v>
          </cell>
          <cell r="U2326">
            <v>0.12903225806451613</v>
          </cell>
          <cell r="V2326">
            <v>0.11538461538461539</v>
          </cell>
          <cell r="W2326">
            <v>0.36734693877551022</v>
          </cell>
          <cell r="X2326">
            <v>2.564102564102564E-2</v>
          </cell>
          <cell r="Y2326">
            <v>0.2</v>
          </cell>
          <cell r="Z2326">
            <v>0</v>
          </cell>
          <cell r="AA2326">
            <v>0.15254237288135594</v>
          </cell>
          <cell r="AB2326">
            <v>0.24615384615384617</v>
          </cell>
          <cell r="AC2326">
            <v>0.30851063829787234</v>
          </cell>
          <cell r="AD2326">
            <v>0.45</v>
          </cell>
          <cell r="AE2326">
            <v>0.45</v>
          </cell>
          <cell r="AF2326">
            <v>8.6956521739130432E-2</v>
          </cell>
          <cell r="AG2326">
            <v>0.13793103448275862</v>
          </cell>
          <cell r="AH2326">
            <v>0.9</v>
          </cell>
          <cell r="AJ2326">
            <v>-0.86363636363636365</v>
          </cell>
          <cell r="AK2326">
            <v>4.6511627906976744E-2</v>
          </cell>
          <cell r="AL2326">
            <v>1.1904761904761904E-2</v>
          </cell>
          <cell r="AM2326">
            <v>0.1</v>
          </cell>
          <cell r="AN2326">
            <v>0.17045454545454544</v>
          </cell>
          <cell r="AO2326">
            <v>0.21428571428571427</v>
          </cell>
          <cell r="AP2326">
            <v>0.22666666666666666</v>
          </cell>
          <cell r="AQ2326">
            <v>0.19774011299435029</v>
          </cell>
          <cell r="AR2326">
            <v>0.19210526315789472</v>
          </cell>
          <cell r="AS2326">
            <v>0.19210526315789472</v>
          </cell>
          <cell r="AT2326">
            <v>0.1872037914691943</v>
          </cell>
          <cell r="AU2326">
            <v>0.18884120171673821</v>
          </cell>
          <cell r="AV2326">
            <v>0.18511066398390341</v>
          </cell>
          <cell r="AW2326">
            <v>0.11538461538461539</v>
          </cell>
          <cell r="AX2326">
            <v>0.28000000000000003</v>
          </cell>
          <cell r="AY2326">
            <v>0.19298245614035087</v>
          </cell>
          <cell r="AZ2326">
            <v>0.1951219512195122</v>
          </cell>
          <cell r="BA2326">
            <v>0.14746543778801843</v>
          </cell>
          <cell r="BB2326">
            <v>0.14855072463768115</v>
          </cell>
          <cell r="BC2326">
            <v>0.16715542521994134</v>
          </cell>
          <cell r="BD2326">
            <v>0.19770114942528735</v>
          </cell>
          <cell r="BE2326">
            <v>0.22828282828282828</v>
          </cell>
          <cell r="BF2326">
            <v>0.22828282828282828</v>
          </cell>
          <cell r="BG2326">
            <v>0.21626617375231053</v>
          </cell>
          <cell r="BH2326">
            <v>0.21228070175438596</v>
          </cell>
          <cell r="BI2326">
            <v>0.23559322033898306</v>
          </cell>
        </row>
        <row r="2327">
          <cell r="G2327" t="str">
            <v>DY737</v>
          </cell>
        </row>
        <row r="2328">
          <cell r="G2328" t="str">
            <v>DY737</v>
          </cell>
          <cell r="H2328" t="str">
            <v>Local currency</v>
          </cell>
          <cell r="I2328" t="str">
            <v>Change Previous Month</v>
          </cell>
          <cell r="J2328" t="str">
            <v>Change Previous Month</v>
          </cell>
          <cell r="K2328" t="str">
            <v>Change Previous Month</v>
          </cell>
          <cell r="L2328" t="str">
            <v>Change Previous Month</v>
          </cell>
          <cell r="M2328" t="str">
            <v>Change Previous Month</v>
          </cell>
          <cell r="N2328" t="str">
            <v>Change Previous Month</v>
          </cell>
          <cell r="O2328" t="str">
            <v>Change Previous Month</v>
          </cell>
          <cell r="P2328" t="str">
            <v>Change Previous Month</v>
          </cell>
          <cell r="Q2328" t="str">
            <v>Change Previous Month</v>
          </cell>
          <cell r="R2328" t="str">
            <v>Change Previous Month</v>
          </cell>
          <cell r="S2328" t="str">
            <v>Change Previous Month</v>
          </cell>
          <cell r="T2328" t="str">
            <v>Change Previous Month</v>
          </cell>
          <cell r="U2328" t="str">
            <v>Change Previous Month</v>
          </cell>
          <cell r="V2328" t="str">
            <v>Change Previous Month</v>
          </cell>
          <cell r="W2328" t="str">
            <v>Change Previous Month</v>
          </cell>
          <cell r="X2328" t="str">
            <v>Change Previous Month</v>
          </cell>
          <cell r="Y2328" t="str">
            <v>Change Previous Month</v>
          </cell>
          <cell r="Z2328" t="str">
            <v>Change Previous Month</v>
          </cell>
          <cell r="AA2328" t="str">
            <v>Change Previous Month</v>
          </cell>
          <cell r="AB2328" t="str">
            <v>Change Previous Month</v>
          </cell>
          <cell r="AC2328" t="str">
            <v>Change Previous Month</v>
          </cell>
          <cell r="AD2328" t="str">
            <v>Change Previous Month</v>
          </cell>
          <cell r="AE2328" t="str">
            <v>Change Previous Month</v>
          </cell>
          <cell r="AF2328" t="str">
            <v>Change Previous Month</v>
          </cell>
          <cell r="AG2328" t="str">
            <v>Change Previous Month</v>
          </cell>
          <cell r="AH2328" t="str">
            <v>Change Previous Month</v>
          </cell>
          <cell r="AJ2328" t="str">
            <v>Closing Balance</v>
          </cell>
        </row>
        <row r="2329">
          <cell r="G2329" t="str">
            <v>DY737</v>
          </cell>
          <cell r="I2329" t="str">
            <v>AC</v>
          </cell>
          <cell r="J2329" t="str">
            <v>AC</v>
          </cell>
          <cell r="K2329" t="str">
            <v>AC</v>
          </cell>
          <cell r="L2329" t="str">
            <v>AC</v>
          </cell>
          <cell r="M2329" t="str">
            <v>AC</v>
          </cell>
          <cell r="N2329" t="str">
            <v>AC</v>
          </cell>
          <cell r="O2329" t="str">
            <v>AC</v>
          </cell>
          <cell r="P2329" t="str">
            <v>AC</v>
          </cell>
          <cell r="Q2329" t="str">
            <v>AC</v>
          </cell>
          <cell r="R2329" t="str">
            <v>AC</v>
          </cell>
          <cell r="S2329" t="str">
            <v>AC</v>
          </cell>
          <cell r="T2329" t="str">
            <v>AC</v>
          </cell>
          <cell r="U2329" t="str">
            <v>AC</v>
          </cell>
          <cell r="V2329" t="str">
            <v>AC</v>
          </cell>
          <cell r="W2329" t="str">
            <v>AC</v>
          </cell>
          <cell r="X2329" t="str">
            <v>AC</v>
          </cell>
          <cell r="Y2329" t="str">
            <v>AC</v>
          </cell>
          <cell r="Z2329" t="str">
            <v>AC</v>
          </cell>
          <cell r="AA2329" t="str">
            <v>AC</v>
          </cell>
          <cell r="AB2329" t="str">
            <v>AC</v>
          </cell>
          <cell r="AC2329" t="str">
            <v>AC</v>
          </cell>
          <cell r="AD2329" t="str">
            <v>AC</v>
          </cell>
          <cell r="AE2329" t="str">
            <v>AC</v>
          </cell>
          <cell r="AF2329" t="str">
            <v>AC</v>
          </cell>
          <cell r="AG2329" t="str">
            <v>AC</v>
          </cell>
          <cell r="AH2329" t="str">
            <v>AC</v>
          </cell>
          <cell r="AJ2329" t="str">
            <v>AC</v>
          </cell>
          <cell r="AK2329" t="str">
            <v>AC</v>
          </cell>
          <cell r="AL2329" t="str">
            <v>AC</v>
          </cell>
          <cell r="AM2329" t="str">
            <v>AC</v>
          </cell>
          <cell r="AN2329" t="str">
            <v>AC</v>
          </cell>
          <cell r="AO2329" t="str">
            <v>AC</v>
          </cell>
          <cell r="AP2329" t="str">
            <v>AC</v>
          </cell>
          <cell r="AQ2329" t="str">
            <v>AC</v>
          </cell>
          <cell r="AR2329" t="str">
            <v>AC</v>
          </cell>
          <cell r="AS2329" t="str">
            <v>AC</v>
          </cell>
          <cell r="AT2329" t="str">
            <v>AC</v>
          </cell>
          <cell r="AU2329" t="str">
            <v>AC</v>
          </cell>
          <cell r="AV2329" t="str">
            <v>AC</v>
          </cell>
          <cell r="AW2329" t="str">
            <v>AC</v>
          </cell>
          <cell r="AX2329" t="str">
            <v>AC</v>
          </cell>
          <cell r="AY2329" t="str">
            <v>AC</v>
          </cell>
          <cell r="AZ2329" t="str">
            <v>AC</v>
          </cell>
          <cell r="BA2329" t="str">
            <v>AC</v>
          </cell>
          <cell r="BB2329" t="str">
            <v>AC</v>
          </cell>
          <cell r="BC2329" t="str">
            <v>AC</v>
          </cell>
          <cell r="BD2329" t="str">
            <v>AC</v>
          </cell>
          <cell r="BE2329" t="str">
            <v>AC</v>
          </cell>
          <cell r="BF2329" t="str">
            <v>AC</v>
          </cell>
          <cell r="BG2329" t="str">
            <v>AC</v>
          </cell>
          <cell r="BH2329" t="str">
            <v>AC</v>
          </cell>
          <cell r="BI2329" t="str">
            <v>AC</v>
          </cell>
        </row>
        <row r="2330">
          <cell r="G2330" t="str">
            <v>DY737200265</v>
          </cell>
          <cell r="H2330" t="str">
            <v>Inventories total</v>
          </cell>
          <cell r="I2330">
            <v>248</v>
          </cell>
          <cell r="J2330">
            <v>-4</v>
          </cell>
          <cell r="K2330">
            <v>0</v>
          </cell>
          <cell r="L2330">
            <v>0</v>
          </cell>
          <cell r="M2330">
            <v>28</v>
          </cell>
          <cell r="N2330">
            <v>95</v>
          </cell>
          <cell r="O2330">
            <v>-4</v>
          </cell>
          <cell r="P2330">
            <v>-108</v>
          </cell>
          <cell r="Q2330">
            <v>1</v>
          </cell>
          <cell r="R2330">
            <v>1</v>
          </cell>
          <cell r="S2330">
            <v>10</v>
          </cell>
          <cell r="T2330">
            <v>3</v>
          </cell>
          <cell r="U2330">
            <v>4</v>
          </cell>
          <cell r="V2330">
            <v>283</v>
          </cell>
          <cell r="W2330">
            <v>2</v>
          </cell>
          <cell r="X2330">
            <v>-7</v>
          </cell>
          <cell r="Y2330">
            <v>-6</v>
          </cell>
          <cell r="Z2330">
            <v>0</v>
          </cell>
          <cell r="AA2330">
            <v>70</v>
          </cell>
          <cell r="AB2330">
            <v>104</v>
          </cell>
          <cell r="AC2330">
            <v>-247</v>
          </cell>
          <cell r="AD2330">
            <v>37</v>
          </cell>
          <cell r="AE2330">
            <v>37</v>
          </cell>
          <cell r="AF2330">
            <v>-42</v>
          </cell>
          <cell r="AG2330">
            <v>60</v>
          </cell>
          <cell r="AH2330">
            <v>38</v>
          </cell>
          <cell r="AJ2330">
            <v>248</v>
          </cell>
          <cell r="AK2330">
            <v>244</v>
          </cell>
          <cell r="AL2330">
            <v>244</v>
          </cell>
          <cell r="AM2330">
            <v>244</v>
          </cell>
          <cell r="AN2330">
            <v>272</v>
          </cell>
          <cell r="AO2330">
            <v>367</v>
          </cell>
          <cell r="AP2330">
            <v>363</v>
          </cell>
          <cell r="AQ2330">
            <v>255</v>
          </cell>
          <cell r="AR2330">
            <v>256</v>
          </cell>
          <cell r="AS2330">
            <v>256</v>
          </cell>
          <cell r="AT2330">
            <v>266</v>
          </cell>
          <cell r="AU2330">
            <v>269</v>
          </cell>
          <cell r="AV2330">
            <v>273</v>
          </cell>
          <cell r="AW2330">
            <v>283</v>
          </cell>
          <cell r="AX2330">
            <v>285</v>
          </cell>
          <cell r="AY2330">
            <v>278</v>
          </cell>
          <cell r="AZ2330">
            <v>272</v>
          </cell>
          <cell r="BA2330">
            <v>272</v>
          </cell>
          <cell r="BB2330">
            <v>342</v>
          </cell>
          <cell r="BC2330">
            <v>446</v>
          </cell>
          <cell r="BD2330">
            <v>199</v>
          </cell>
          <cell r="BE2330">
            <v>236</v>
          </cell>
          <cell r="BF2330">
            <v>236</v>
          </cell>
          <cell r="BG2330">
            <v>194</v>
          </cell>
          <cell r="BH2330">
            <v>254</v>
          </cell>
          <cell r="BI2330">
            <v>292</v>
          </cell>
        </row>
        <row r="2331">
          <cell r="G2331" t="str">
            <v>DY737000030</v>
          </cell>
          <cell r="H2331" t="str">
            <v>Order backlog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3</v>
          </cell>
          <cell r="U2331">
            <v>1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3</v>
          </cell>
          <cell r="AV2331">
            <v>4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</row>
        <row r="2332">
          <cell r="G2332" t="str">
            <v>DY737000040</v>
          </cell>
          <cell r="H2332" t="str">
            <v>Orders received</v>
          </cell>
          <cell r="I2332">
            <v>16</v>
          </cell>
          <cell r="J2332">
            <v>15</v>
          </cell>
          <cell r="K2332">
            <v>19</v>
          </cell>
          <cell r="L2332">
            <v>26</v>
          </cell>
          <cell r="M2332">
            <v>28</v>
          </cell>
          <cell r="N2332">
            <v>17</v>
          </cell>
          <cell r="O2332">
            <v>21</v>
          </cell>
          <cell r="P2332">
            <v>37</v>
          </cell>
          <cell r="Q2332">
            <v>32</v>
          </cell>
          <cell r="R2332">
            <v>32</v>
          </cell>
          <cell r="S2332">
            <v>22</v>
          </cell>
          <cell r="T2332">
            <v>23</v>
          </cell>
          <cell r="U2332">
            <v>22</v>
          </cell>
          <cell r="V2332">
            <v>5</v>
          </cell>
          <cell r="W2332">
            <v>18</v>
          </cell>
          <cell r="X2332">
            <v>20</v>
          </cell>
          <cell r="Y2332">
            <v>22</v>
          </cell>
          <cell r="Z2332">
            <v>28</v>
          </cell>
          <cell r="AA2332">
            <v>53</v>
          </cell>
          <cell r="AB2332">
            <v>101</v>
          </cell>
          <cell r="AC2332">
            <v>70</v>
          </cell>
          <cell r="AD2332">
            <v>-52</v>
          </cell>
          <cell r="AE2332">
            <v>-52</v>
          </cell>
          <cell r="AF2332">
            <v>9</v>
          </cell>
          <cell r="AG2332">
            <v>39</v>
          </cell>
          <cell r="AH2332">
            <v>10</v>
          </cell>
          <cell r="AJ2332">
            <v>16</v>
          </cell>
          <cell r="AK2332">
            <v>31</v>
          </cell>
          <cell r="AL2332">
            <v>50</v>
          </cell>
          <cell r="AM2332">
            <v>76</v>
          </cell>
          <cell r="AN2332">
            <v>104</v>
          </cell>
          <cell r="AO2332">
            <v>121</v>
          </cell>
          <cell r="AP2332">
            <v>142</v>
          </cell>
          <cell r="AQ2332">
            <v>179</v>
          </cell>
          <cell r="AR2332">
            <v>211</v>
          </cell>
          <cell r="AS2332">
            <v>211</v>
          </cell>
          <cell r="AT2332">
            <v>233</v>
          </cell>
          <cell r="AU2332">
            <v>256</v>
          </cell>
          <cell r="AV2332">
            <v>278</v>
          </cell>
          <cell r="AW2332">
            <v>5</v>
          </cell>
          <cell r="AX2332">
            <v>23</v>
          </cell>
          <cell r="AY2332">
            <v>43</v>
          </cell>
          <cell r="AZ2332">
            <v>65</v>
          </cell>
          <cell r="BA2332">
            <v>93</v>
          </cell>
          <cell r="BB2332">
            <v>146</v>
          </cell>
          <cell r="BC2332">
            <v>247</v>
          </cell>
          <cell r="BD2332">
            <v>317</v>
          </cell>
          <cell r="BE2332">
            <v>265</v>
          </cell>
          <cell r="BF2332">
            <v>265</v>
          </cell>
          <cell r="BG2332">
            <v>274</v>
          </cell>
          <cell r="BH2332">
            <v>313</v>
          </cell>
          <cell r="BI2332">
            <v>323</v>
          </cell>
        </row>
        <row r="2333">
          <cell r="G2333" t="str">
            <v>DY737100030</v>
          </cell>
          <cell r="H2333" t="str">
            <v>Net sales</v>
          </cell>
          <cell r="I2333">
            <v>16</v>
          </cell>
          <cell r="J2333">
            <v>15</v>
          </cell>
          <cell r="K2333">
            <v>19</v>
          </cell>
          <cell r="L2333">
            <v>26</v>
          </cell>
          <cell r="M2333">
            <v>28</v>
          </cell>
          <cell r="N2333">
            <v>17</v>
          </cell>
          <cell r="O2333">
            <v>28</v>
          </cell>
          <cell r="P2333">
            <v>40</v>
          </cell>
          <cell r="Q2333">
            <v>33</v>
          </cell>
          <cell r="R2333">
            <v>33</v>
          </cell>
          <cell r="S2333">
            <v>24</v>
          </cell>
          <cell r="T2333">
            <v>21</v>
          </cell>
          <cell r="U2333">
            <v>21</v>
          </cell>
          <cell r="V2333">
            <v>9</v>
          </cell>
          <cell r="W2333">
            <v>18</v>
          </cell>
          <cell r="X2333">
            <v>21</v>
          </cell>
          <cell r="Y2333">
            <v>22</v>
          </cell>
          <cell r="Z2333">
            <v>28</v>
          </cell>
          <cell r="AA2333">
            <v>57</v>
          </cell>
          <cell r="AB2333">
            <v>101</v>
          </cell>
          <cell r="AC2333">
            <v>74</v>
          </cell>
          <cell r="AD2333">
            <v>-52</v>
          </cell>
          <cell r="AE2333">
            <v>-52</v>
          </cell>
          <cell r="AF2333">
            <v>40</v>
          </cell>
          <cell r="AG2333">
            <v>70</v>
          </cell>
          <cell r="AH2333">
            <v>10</v>
          </cell>
          <cell r="AJ2333">
            <v>16</v>
          </cell>
          <cell r="AK2333">
            <v>31</v>
          </cell>
          <cell r="AL2333">
            <v>50</v>
          </cell>
          <cell r="AM2333">
            <v>76</v>
          </cell>
          <cell r="AN2333">
            <v>104</v>
          </cell>
          <cell r="AO2333">
            <v>121</v>
          </cell>
          <cell r="AP2333">
            <v>149</v>
          </cell>
          <cell r="AQ2333">
            <v>189</v>
          </cell>
          <cell r="AR2333">
            <v>222</v>
          </cell>
          <cell r="AS2333">
            <v>222</v>
          </cell>
          <cell r="AT2333">
            <v>246</v>
          </cell>
          <cell r="AU2333">
            <v>267</v>
          </cell>
          <cell r="AV2333">
            <v>288</v>
          </cell>
          <cell r="AW2333">
            <v>9</v>
          </cell>
          <cell r="AX2333">
            <v>27</v>
          </cell>
          <cell r="AY2333">
            <v>48</v>
          </cell>
          <cell r="AZ2333">
            <v>70</v>
          </cell>
          <cell r="BA2333">
            <v>98</v>
          </cell>
          <cell r="BB2333">
            <v>155</v>
          </cell>
          <cell r="BC2333">
            <v>256</v>
          </cell>
          <cell r="BD2333">
            <v>330</v>
          </cell>
          <cell r="BE2333">
            <v>278</v>
          </cell>
          <cell r="BF2333">
            <v>278</v>
          </cell>
          <cell r="BG2333">
            <v>318</v>
          </cell>
          <cell r="BH2333">
            <v>388</v>
          </cell>
          <cell r="BI2333">
            <v>398</v>
          </cell>
        </row>
        <row r="2334">
          <cell r="G2334" t="str">
            <v>DY737100060</v>
          </cell>
          <cell r="H2334" t="str">
            <v>COGS1</v>
          </cell>
          <cell r="I2334">
            <v>-10</v>
          </cell>
          <cell r="J2334">
            <v>-8</v>
          </cell>
          <cell r="K2334">
            <v>-19</v>
          </cell>
          <cell r="L2334">
            <v>-10</v>
          </cell>
          <cell r="M2334">
            <v>-15</v>
          </cell>
          <cell r="N2334">
            <v>-26</v>
          </cell>
          <cell r="O2334">
            <v>4</v>
          </cell>
          <cell r="P2334">
            <v>-31</v>
          </cell>
          <cell r="Q2334">
            <v>-23</v>
          </cell>
          <cell r="R2334">
            <v>-23</v>
          </cell>
          <cell r="S2334">
            <v>-13</v>
          </cell>
          <cell r="T2334">
            <v>-14</v>
          </cell>
          <cell r="U2334">
            <v>-13</v>
          </cell>
          <cell r="V2334">
            <v>-6</v>
          </cell>
          <cell r="W2334">
            <v>-16</v>
          </cell>
          <cell r="X2334">
            <v>-20</v>
          </cell>
          <cell r="Y2334">
            <v>-28</v>
          </cell>
          <cell r="Z2334">
            <v>-8</v>
          </cell>
          <cell r="AA2334">
            <v>-14</v>
          </cell>
          <cell r="AB2334">
            <v>-52</v>
          </cell>
          <cell r="AC2334">
            <v>-45</v>
          </cell>
          <cell r="AD2334">
            <v>-12</v>
          </cell>
          <cell r="AE2334">
            <v>-12</v>
          </cell>
          <cell r="AF2334">
            <v>-77</v>
          </cell>
          <cell r="AG2334">
            <v>-19</v>
          </cell>
          <cell r="AH2334">
            <v>0</v>
          </cell>
          <cell r="AJ2334">
            <v>-10</v>
          </cell>
          <cell r="AK2334">
            <v>-18</v>
          </cell>
          <cell r="AL2334">
            <v>-37</v>
          </cell>
          <cell r="AM2334">
            <v>-47</v>
          </cell>
          <cell r="AN2334">
            <v>-62</v>
          </cell>
          <cell r="AO2334">
            <v>-88</v>
          </cell>
          <cell r="AP2334">
            <v>-84</v>
          </cell>
          <cell r="AQ2334">
            <v>-115</v>
          </cell>
          <cell r="AR2334">
            <v>-138</v>
          </cell>
          <cell r="AS2334">
            <v>-138</v>
          </cell>
          <cell r="AT2334">
            <v>-151</v>
          </cell>
          <cell r="AU2334">
            <v>-165</v>
          </cell>
          <cell r="AV2334">
            <v>-178</v>
          </cell>
          <cell r="AW2334">
            <v>-6</v>
          </cell>
          <cell r="AX2334">
            <v>-22</v>
          </cell>
          <cell r="AY2334">
            <v>-42</v>
          </cell>
          <cell r="AZ2334">
            <v>-70</v>
          </cell>
          <cell r="BA2334">
            <v>-78</v>
          </cell>
          <cell r="BB2334">
            <v>-92</v>
          </cell>
          <cell r="BC2334">
            <v>-144</v>
          </cell>
          <cell r="BD2334">
            <v>-189</v>
          </cell>
          <cell r="BE2334">
            <v>-201</v>
          </cell>
          <cell r="BF2334">
            <v>-201</v>
          </cell>
          <cell r="BG2334">
            <v>-278</v>
          </cell>
          <cell r="BH2334">
            <v>-297</v>
          </cell>
          <cell r="BI2334">
            <v>-297</v>
          </cell>
        </row>
        <row r="2335">
          <cell r="G2335" t="str">
            <v>DY737100090</v>
          </cell>
          <cell r="H2335" t="str">
            <v xml:space="preserve">GP1   </v>
          </cell>
          <cell r="I2335">
            <v>6</v>
          </cell>
          <cell r="J2335">
            <v>7</v>
          </cell>
          <cell r="K2335">
            <v>0</v>
          </cell>
          <cell r="L2335">
            <v>16</v>
          </cell>
          <cell r="M2335">
            <v>13</v>
          </cell>
          <cell r="N2335">
            <v>-9</v>
          </cell>
          <cell r="O2335">
            <v>32</v>
          </cell>
          <cell r="P2335">
            <v>9</v>
          </cell>
          <cell r="Q2335">
            <v>10</v>
          </cell>
          <cell r="R2335">
            <v>10</v>
          </cell>
          <cell r="S2335">
            <v>11</v>
          </cell>
          <cell r="T2335">
            <v>7</v>
          </cell>
          <cell r="U2335">
            <v>8</v>
          </cell>
          <cell r="V2335">
            <v>3</v>
          </cell>
          <cell r="W2335">
            <v>2</v>
          </cell>
          <cell r="X2335">
            <v>1</v>
          </cell>
          <cell r="Y2335">
            <v>-6</v>
          </cell>
          <cell r="Z2335">
            <v>20</v>
          </cell>
          <cell r="AA2335">
            <v>43</v>
          </cell>
          <cell r="AB2335">
            <v>49</v>
          </cell>
          <cell r="AC2335">
            <v>29</v>
          </cell>
          <cell r="AD2335">
            <v>-64</v>
          </cell>
          <cell r="AE2335">
            <v>-64</v>
          </cell>
          <cell r="AF2335">
            <v>-37</v>
          </cell>
          <cell r="AG2335">
            <v>51</v>
          </cell>
          <cell r="AH2335">
            <v>10</v>
          </cell>
          <cell r="AJ2335">
            <v>6</v>
          </cell>
          <cell r="AK2335">
            <v>13</v>
          </cell>
          <cell r="AL2335">
            <v>13</v>
          </cell>
          <cell r="AM2335">
            <v>29</v>
          </cell>
          <cell r="AN2335">
            <v>42</v>
          </cell>
          <cell r="AO2335">
            <v>33</v>
          </cell>
          <cell r="AP2335">
            <v>65</v>
          </cell>
          <cell r="AQ2335">
            <v>74</v>
          </cell>
          <cell r="AR2335">
            <v>84</v>
          </cell>
          <cell r="AS2335">
            <v>84</v>
          </cell>
          <cell r="AT2335">
            <v>95</v>
          </cell>
          <cell r="AU2335">
            <v>102</v>
          </cell>
          <cell r="AV2335">
            <v>110</v>
          </cell>
          <cell r="AW2335">
            <v>3</v>
          </cell>
          <cell r="AX2335">
            <v>5</v>
          </cell>
          <cell r="AY2335">
            <v>6</v>
          </cell>
          <cell r="AZ2335">
            <v>0</v>
          </cell>
          <cell r="BA2335">
            <v>20</v>
          </cell>
          <cell r="BB2335">
            <v>63</v>
          </cell>
          <cell r="BC2335">
            <v>112</v>
          </cell>
          <cell r="BD2335">
            <v>141</v>
          </cell>
          <cell r="BE2335">
            <v>77</v>
          </cell>
          <cell r="BF2335">
            <v>77</v>
          </cell>
          <cell r="BG2335">
            <v>40</v>
          </cell>
          <cell r="BH2335">
            <v>91</v>
          </cell>
          <cell r="BI2335">
            <v>101</v>
          </cell>
        </row>
        <row r="2336">
          <cell r="G2336" t="str">
            <v>DY737</v>
          </cell>
          <cell r="H2336" t="str">
            <v>GP1 %</v>
          </cell>
          <cell r="I2336">
            <v>0.375</v>
          </cell>
          <cell r="J2336">
            <v>0.46666666666666667</v>
          </cell>
          <cell r="K2336">
            <v>0</v>
          </cell>
          <cell r="L2336">
            <v>0.61538461538461542</v>
          </cell>
          <cell r="M2336">
            <v>0.4642857142857143</v>
          </cell>
          <cell r="N2336">
            <v>-0.52941176470588236</v>
          </cell>
          <cell r="O2336">
            <v>1.1428571428571428</v>
          </cell>
          <cell r="P2336">
            <v>0.22500000000000001</v>
          </cell>
          <cell r="Q2336">
            <v>0.30303030303030304</v>
          </cell>
          <cell r="R2336">
            <v>0.30303030303030304</v>
          </cell>
          <cell r="S2336">
            <v>0.45833333333333331</v>
          </cell>
          <cell r="T2336">
            <v>0.33333333333333331</v>
          </cell>
          <cell r="U2336">
            <v>0.38095238095238093</v>
          </cell>
          <cell r="V2336">
            <v>0.33333333333333331</v>
          </cell>
          <cell r="W2336">
            <v>0.1111111111111111</v>
          </cell>
          <cell r="X2336">
            <v>4.7619047619047616E-2</v>
          </cell>
          <cell r="Y2336">
            <v>-0.27272727272727271</v>
          </cell>
          <cell r="Z2336">
            <v>0.7142857142857143</v>
          </cell>
          <cell r="AA2336">
            <v>0.75438596491228072</v>
          </cell>
          <cell r="AB2336">
            <v>0.48514851485148514</v>
          </cell>
          <cell r="AC2336">
            <v>0.39189189189189189</v>
          </cell>
          <cell r="AD2336">
            <v>1.2307692307692308</v>
          </cell>
          <cell r="AE2336">
            <v>1.2307692307692308</v>
          </cell>
          <cell r="AF2336">
            <v>-0.92500000000000004</v>
          </cell>
          <cell r="AG2336">
            <v>0.72857142857142854</v>
          </cell>
          <cell r="AH2336">
            <v>1</v>
          </cell>
          <cell r="AJ2336">
            <v>0.375</v>
          </cell>
          <cell r="AK2336">
            <v>0.41935483870967744</v>
          </cell>
          <cell r="AL2336">
            <v>0.26</v>
          </cell>
          <cell r="AM2336">
            <v>0.38157894736842107</v>
          </cell>
          <cell r="AN2336">
            <v>0.40384615384615385</v>
          </cell>
          <cell r="AO2336">
            <v>0.27272727272727271</v>
          </cell>
          <cell r="AP2336">
            <v>0.43624161073825501</v>
          </cell>
          <cell r="AQ2336">
            <v>0.39153439153439151</v>
          </cell>
          <cell r="AR2336">
            <v>0.3783783783783784</v>
          </cell>
          <cell r="AS2336">
            <v>0.3783783783783784</v>
          </cell>
          <cell r="AT2336">
            <v>0.38617886178861788</v>
          </cell>
          <cell r="AU2336">
            <v>0.38202247191011235</v>
          </cell>
          <cell r="AV2336">
            <v>0.38194444444444442</v>
          </cell>
          <cell r="AW2336">
            <v>0.33333333333333331</v>
          </cell>
          <cell r="AX2336">
            <v>0.18518518518518517</v>
          </cell>
          <cell r="AY2336">
            <v>0.125</v>
          </cell>
          <cell r="AZ2336">
            <v>0</v>
          </cell>
          <cell r="BA2336">
            <v>0.20408163265306123</v>
          </cell>
          <cell r="BB2336">
            <v>0.40645161290322579</v>
          </cell>
          <cell r="BC2336">
            <v>0.4375</v>
          </cell>
          <cell r="BD2336">
            <v>0.42727272727272725</v>
          </cell>
          <cell r="BE2336">
            <v>0.27697841726618705</v>
          </cell>
          <cell r="BF2336">
            <v>0.27697841726618705</v>
          </cell>
          <cell r="BG2336">
            <v>0.12578616352201258</v>
          </cell>
          <cell r="BH2336">
            <v>0.2345360824742268</v>
          </cell>
          <cell r="BI2336">
            <v>0.25376884422110552</v>
          </cell>
        </row>
        <row r="2337">
          <cell r="G2337" t="str">
            <v>DY737100150</v>
          </cell>
          <cell r="H2337" t="str">
            <v>Fixed costs prod.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</row>
        <row r="2338">
          <cell r="G2338" t="str">
            <v>DY737100180</v>
          </cell>
          <cell r="H2338" t="str">
            <v xml:space="preserve">GP2  </v>
          </cell>
          <cell r="I2338">
            <v>6</v>
          </cell>
          <cell r="J2338">
            <v>7</v>
          </cell>
          <cell r="K2338">
            <v>0</v>
          </cell>
          <cell r="L2338">
            <v>16</v>
          </cell>
          <cell r="M2338">
            <v>13</v>
          </cell>
          <cell r="N2338">
            <v>-9</v>
          </cell>
          <cell r="O2338">
            <v>32</v>
          </cell>
          <cell r="P2338">
            <v>9</v>
          </cell>
          <cell r="Q2338">
            <v>10</v>
          </cell>
          <cell r="R2338">
            <v>10</v>
          </cell>
          <cell r="S2338">
            <v>11</v>
          </cell>
          <cell r="T2338">
            <v>7</v>
          </cell>
          <cell r="U2338">
            <v>8</v>
          </cell>
          <cell r="V2338">
            <v>3</v>
          </cell>
          <cell r="W2338">
            <v>2</v>
          </cell>
          <cell r="X2338">
            <v>1</v>
          </cell>
          <cell r="Y2338">
            <v>-6</v>
          </cell>
          <cell r="Z2338">
            <v>20</v>
          </cell>
          <cell r="AA2338">
            <v>43</v>
          </cell>
          <cell r="AB2338">
            <v>49</v>
          </cell>
          <cell r="AC2338">
            <v>29</v>
          </cell>
          <cell r="AD2338">
            <v>-64</v>
          </cell>
          <cell r="AE2338">
            <v>-64</v>
          </cell>
          <cell r="AF2338">
            <v>-37</v>
          </cell>
          <cell r="AG2338">
            <v>51</v>
          </cell>
          <cell r="AH2338">
            <v>10</v>
          </cell>
          <cell r="AJ2338">
            <v>6</v>
          </cell>
          <cell r="AK2338">
            <v>13</v>
          </cell>
          <cell r="AL2338">
            <v>13</v>
          </cell>
          <cell r="AM2338">
            <v>29</v>
          </cell>
          <cell r="AN2338">
            <v>42</v>
          </cell>
          <cell r="AO2338">
            <v>33</v>
          </cell>
          <cell r="AP2338">
            <v>65</v>
          </cell>
          <cell r="AQ2338">
            <v>74</v>
          </cell>
          <cell r="AR2338">
            <v>84</v>
          </cell>
          <cell r="AS2338">
            <v>84</v>
          </cell>
          <cell r="AT2338">
            <v>95</v>
          </cell>
          <cell r="AU2338">
            <v>102</v>
          </cell>
          <cell r="AV2338">
            <v>110</v>
          </cell>
          <cell r="AW2338">
            <v>3</v>
          </cell>
          <cell r="AX2338">
            <v>5</v>
          </cell>
          <cell r="AY2338">
            <v>6</v>
          </cell>
          <cell r="AZ2338">
            <v>0</v>
          </cell>
          <cell r="BA2338">
            <v>20</v>
          </cell>
          <cell r="BB2338">
            <v>63</v>
          </cell>
          <cell r="BC2338">
            <v>112</v>
          </cell>
          <cell r="BD2338">
            <v>141</v>
          </cell>
          <cell r="BE2338">
            <v>77</v>
          </cell>
          <cell r="BF2338">
            <v>77</v>
          </cell>
          <cell r="BG2338">
            <v>40</v>
          </cell>
          <cell r="BH2338">
            <v>91</v>
          </cell>
          <cell r="BI2338">
            <v>101</v>
          </cell>
        </row>
        <row r="2339">
          <cell r="G2339" t="str">
            <v>DY737</v>
          </cell>
          <cell r="H2339" t="str">
            <v>GP2 %</v>
          </cell>
          <cell r="I2339">
            <v>0.375</v>
          </cell>
          <cell r="J2339">
            <v>0.46666666666666667</v>
          </cell>
          <cell r="K2339">
            <v>0</v>
          </cell>
          <cell r="L2339">
            <v>0.61538461538461542</v>
          </cell>
          <cell r="M2339">
            <v>0.4642857142857143</v>
          </cell>
          <cell r="N2339">
            <v>-0.52941176470588236</v>
          </cell>
          <cell r="O2339">
            <v>1.1428571428571428</v>
          </cell>
          <cell r="P2339">
            <v>0.22500000000000001</v>
          </cell>
          <cell r="Q2339">
            <v>0.30303030303030304</v>
          </cell>
          <cell r="R2339">
            <v>0.30303030303030304</v>
          </cell>
          <cell r="S2339">
            <v>0.45833333333333331</v>
          </cell>
          <cell r="T2339">
            <v>0.33333333333333331</v>
          </cell>
          <cell r="U2339">
            <v>0.38095238095238093</v>
          </cell>
          <cell r="V2339">
            <v>0.33333333333333331</v>
          </cell>
          <cell r="W2339">
            <v>0.1111111111111111</v>
          </cell>
          <cell r="X2339">
            <v>4.7619047619047616E-2</v>
          </cell>
          <cell r="Y2339">
            <v>-0.27272727272727271</v>
          </cell>
          <cell r="Z2339">
            <v>0.7142857142857143</v>
          </cell>
          <cell r="AA2339">
            <v>0.75438596491228072</v>
          </cell>
          <cell r="AB2339">
            <v>0.48514851485148514</v>
          </cell>
          <cell r="AC2339">
            <v>0.39189189189189189</v>
          </cell>
          <cell r="AD2339">
            <v>1.2307692307692308</v>
          </cell>
          <cell r="AE2339">
            <v>1.2307692307692308</v>
          </cell>
          <cell r="AF2339">
            <v>-0.92500000000000004</v>
          </cell>
          <cell r="AG2339">
            <v>0.72857142857142854</v>
          </cell>
          <cell r="AH2339">
            <v>1</v>
          </cell>
          <cell r="AJ2339">
            <v>0.375</v>
          </cell>
          <cell r="AK2339">
            <v>0.41935483870967744</v>
          </cell>
          <cell r="AL2339">
            <v>0.26</v>
          </cell>
          <cell r="AM2339">
            <v>0.38157894736842107</v>
          </cell>
          <cell r="AN2339">
            <v>0.40384615384615385</v>
          </cell>
          <cell r="AO2339">
            <v>0.27272727272727271</v>
          </cell>
          <cell r="AP2339">
            <v>0.43624161073825501</v>
          </cell>
          <cell r="AQ2339">
            <v>0.39153439153439151</v>
          </cell>
          <cell r="AR2339">
            <v>0.3783783783783784</v>
          </cell>
          <cell r="AS2339">
            <v>0.3783783783783784</v>
          </cell>
          <cell r="AT2339">
            <v>0.38617886178861788</v>
          </cell>
          <cell r="AU2339">
            <v>0.38202247191011235</v>
          </cell>
          <cell r="AV2339">
            <v>0.38194444444444442</v>
          </cell>
          <cell r="AW2339">
            <v>0.33333333333333331</v>
          </cell>
          <cell r="AX2339">
            <v>0.18518518518518517</v>
          </cell>
          <cell r="AY2339">
            <v>0.125</v>
          </cell>
          <cell r="AZ2339">
            <v>0</v>
          </cell>
          <cell r="BA2339">
            <v>0.20408163265306123</v>
          </cell>
          <cell r="BB2339">
            <v>0.40645161290322579</v>
          </cell>
          <cell r="BC2339">
            <v>0.4375</v>
          </cell>
          <cell r="BD2339">
            <v>0.42727272727272725</v>
          </cell>
          <cell r="BE2339">
            <v>0.27697841726618705</v>
          </cell>
          <cell r="BF2339">
            <v>0.27697841726618705</v>
          </cell>
          <cell r="BG2339">
            <v>0.12578616352201258</v>
          </cell>
          <cell r="BH2339">
            <v>0.2345360824742268</v>
          </cell>
          <cell r="BI2339">
            <v>0.25376884422110552</v>
          </cell>
        </row>
        <row r="2340">
          <cell r="G2340" t="str">
            <v>DY737100250</v>
          </cell>
          <cell r="H2340" t="str">
            <v>Marketing &amp; sales exp.</v>
          </cell>
          <cell r="I2340">
            <v>-2</v>
          </cell>
          <cell r="J2340">
            <v>-2</v>
          </cell>
          <cell r="K2340">
            <v>-2</v>
          </cell>
          <cell r="L2340">
            <v>-3</v>
          </cell>
          <cell r="M2340">
            <v>-2</v>
          </cell>
          <cell r="N2340">
            <v>-2</v>
          </cell>
          <cell r="O2340">
            <v>-3</v>
          </cell>
          <cell r="P2340">
            <v>-2</v>
          </cell>
          <cell r="Q2340">
            <v>-2</v>
          </cell>
          <cell r="R2340">
            <v>-2</v>
          </cell>
          <cell r="S2340">
            <v>-2</v>
          </cell>
          <cell r="T2340">
            <v>-2</v>
          </cell>
          <cell r="U2340">
            <v>-2</v>
          </cell>
          <cell r="V2340">
            <v>-2</v>
          </cell>
          <cell r="W2340">
            <v>-3</v>
          </cell>
          <cell r="X2340">
            <v>-3</v>
          </cell>
          <cell r="Y2340">
            <v>-3</v>
          </cell>
          <cell r="Z2340">
            <v>-3</v>
          </cell>
          <cell r="AA2340">
            <v>-2</v>
          </cell>
          <cell r="AB2340">
            <v>-3</v>
          </cell>
          <cell r="AC2340">
            <v>-4</v>
          </cell>
          <cell r="AD2340">
            <v>-1</v>
          </cell>
          <cell r="AE2340">
            <v>-1</v>
          </cell>
          <cell r="AF2340">
            <v>-3</v>
          </cell>
          <cell r="AG2340">
            <v>-2</v>
          </cell>
          <cell r="AH2340">
            <v>-2</v>
          </cell>
          <cell r="AJ2340">
            <v>-2</v>
          </cell>
          <cell r="AK2340">
            <v>-4</v>
          </cell>
          <cell r="AL2340">
            <v>-6</v>
          </cell>
          <cell r="AM2340">
            <v>-9</v>
          </cell>
          <cell r="AN2340">
            <v>-11</v>
          </cell>
          <cell r="AO2340">
            <v>-13</v>
          </cell>
          <cell r="AP2340">
            <v>-16</v>
          </cell>
          <cell r="AQ2340">
            <v>-18</v>
          </cell>
          <cell r="AR2340">
            <v>-20</v>
          </cell>
          <cell r="AS2340">
            <v>-20</v>
          </cell>
          <cell r="AT2340">
            <v>-22</v>
          </cell>
          <cell r="AU2340">
            <v>-24</v>
          </cell>
          <cell r="AV2340">
            <v>-26</v>
          </cell>
          <cell r="AW2340">
            <v>-2</v>
          </cell>
          <cell r="AX2340">
            <v>-5</v>
          </cell>
          <cell r="AY2340">
            <v>-8</v>
          </cell>
          <cell r="AZ2340">
            <v>-11</v>
          </cell>
          <cell r="BA2340">
            <v>-14</v>
          </cell>
          <cell r="BB2340">
            <v>-16</v>
          </cell>
          <cell r="BC2340">
            <v>-19</v>
          </cell>
          <cell r="BD2340">
            <v>-23</v>
          </cell>
          <cell r="BE2340">
            <v>-24</v>
          </cell>
          <cell r="BF2340">
            <v>-24</v>
          </cell>
          <cell r="BG2340">
            <v>-27</v>
          </cell>
          <cell r="BH2340">
            <v>-29</v>
          </cell>
          <cell r="BI2340">
            <v>-31</v>
          </cell>
        </row>
        <row r="2341">
          <cell r="G2341" t="str">
            <v>DY737100260</v>
          </cell>
          <cell r="H2341" t="str">
            <v>R&amp;D expenses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</row>
        <row r="2342">
          <cell r="G2342" t="str">
            <v>DY737100270</v>
          </cell>
          <cell r="H2342" t="str">
            <v>Adm expenses</v>
          </cell>
          <cell r="I2342">
            <v>-1</v>
          </cell>
          <cell r="J2342">
            <v>-1</v>
          </cell>
          <cell r="K2342">
            <v>0</v>
          </cell>
          <cell r="L2342">
            <v>-1</v>
          </cell>
          <cell r="M2342">
            <v>-1</v>
          </cell>
          <cell r="N2342">
            <v>0</v>
          </cell>
          <cell r="O2342">
            <v>-1</v>
          </cell>
          <cell r="P2342">
            <v>-1</v>
          </cell>
          <cell r="Q2342">
            <v>-1</v>
          </cell>
          <cell r="R2342">
            <v>-1</v>
          </cell>
          <cell r="S2342">
            <v>0</v>
          </cell>
          <cell r="T2342">
            <v>-1</v>
          </cell>
          <cell r="U2342">
            <v>-1</v>
          </cell>
          <cell r="V2342">
            <v>-2</v>
          </cell>
          <cell r="W2342">
            <v>-2</v>
          </cell>
          <cell r="X2342">
            <v>-2</v>
          </cell>
          <cell r="Y2342">
            <v>-2</v>
          </cell>
          <cell r="Z2342">
            <v>-2</v>
          </cell>
          <cell r="AA2342">
            <v>-2</v>
          </cell>
          <cell r="AB2342">
            <v>-2</v>
          </cell>
          <cell r="AC2342">
            <v>-2</v>
          </cell>
          <cell r="AD2342">
            <v>-1</v>
          </cell>
          <cell r="AE2342">
            <v>-1</v>
          </cell>
          <cell r="AF2342">
            <v>-2</v>
          </cell>
          <cell r="AG2342">
            <v>-2</v>
          </cell>
          <cell r="AH2342">
            <v>-1</v>
          </cell>
          <cell r="AJ2342">
            <v>-1</v>
          </cell>
          <cell r="AK2342">
            <v>-2</v>
          </cell>
          <cell r="AL2342">
            <v>-2</v>
          </cell>
          <cell r="AM2342">
            <v>-3</v>
          </cell>
          <cell r="AN2342">
            <v>-4</v>
          </cell>
          <cell r="AO2342">
            <v>-4</v>
          </cell>
          <cell r="AP2342">
            <v>-5</v>
          </cell>
          <cell r="AQ2342">
            <v>-6</v>
          </cell>
          <cell r="AR2342">
            <v>-7</v>
          </cell>
          <cell r="AS2342">
            <v>-7</v>
          </cell>
          <cell r="AT2342">
            <v>-7</v>
          </cell>
          <cell r="AU2342">
            <v>-8</v>
          </cell>
          <cell r="AV2342">
            <v>-9</v>
          </cell>
          <cell r="AW2342">
            <v>-2</v>
          </cell>
          <cell r="AX2342">
            <v>-4</v>
          </cell>
          <cell r="AY2342">
            <v>-6</v>
          </cell>
          <cell r="AZ2342">
            <v>-8</v>
          </cell>
          <cell r="BA2342">
            <v>-10</v>
          </cell>
          <cell r="BB2342">
            <v>-12</v>
          </cell>
          <cell r="BC2342">
            <v>-14</v>
          </cell>
          <cell r="BD2342">
            <v>-16</v>
          </cell>
          <cell r="BE2342">
            <v>-17</v>
          </cell>
          <cell r="BF2342">
            <v>-17</v>
          </cell>
          <cell r="BG2342">
            <v>-19</v>
          </cell>
          <cell r="BH2342">
            <v>-21</v>
          </cell>
          <cell r="BI2342">
            <v>-22</v>
          </cell>
        </row>
        <row r="2343">
          <cell r="G2343" t="str">
            <v>DY737</v>
          </cell>
          <cell r="H2343" t="str">
            <v>SG&amp;A, tot</v>
          </cell>
          <cell r="I2343">
            <v>-3</v>
          </cell>
          <cell r="J2343">
            <v>-3</v>
          </cell>
          <cell r="K2343">
            <v>-2</v>
          </cell>
          <cell r="L2343">
            <v>-4</v>
          </cell>
          <cell r="M2343">
            <v>-3</v>
          </cell>
          <cell r="N2343">
            <v>-2</v>
          </cell>
          <cell r="O2343">
            <v>-4</v>
          </cell>
          <cell r="P2343">
            <v>-3</v>
          </cell>
          <cell r="Q2343">
            <v>-3</v>
          </cell>
          <cell r="R2343">
            <v>-3</v>
          </cell>
          <cell r="S2343">
            <v>-2</v>
          </cell>
          <cell r="T2343">
            <v>-3</v>
          </cell>
          <cell r="U2343">
            <v>-3</v>
          </cell>
          <cell r="V2343">
            <v>-4</v>
          </cell>
          <cell r="W2343">
            <v>-5</v>
          </cell>
          <cell r="X2343">
            <v>-5</v>
          </cell>
          <cell r="Y2343">
            <v>-5</v>
          </cell>
          <cell r="Z2343">
            <v>-5</v>
          </cell>
          <cell r="AA2343">
            <v>-4</v>
          </cell>
          <cell r="AB2343">
            <v>-5</v>
          </cell>
          <cell r="AC2343">
            <v>-6</v>
          </cell>
          <cell r="AD2343">
            <v>-2</v>
          </cell>
          <cell r="AE2343">
            <v>-2</v>
          </cell>
          <cell r="AF2343">
            <v>-5</v>
          </cell>
          <cell r="AG2343">
            <v>-4</v>
          </cell>
          <cell r="AH2343">
            <v>-3</v>
          </cell>
          <cell r="AJ2343">
            <v>-3</v>
          </cell>
          <cell r="AK2343">
            <v>-6</v>
          </cell>
          <cell r="AL2343">
            <v>-8</v>
          </cell>
          <cell r="AM2343">
            <v>-12</v>
          </cell>
          <cell r="AN2343">
            <v>-15</v>
          </cell>
          <cell r="AO2343">
            <v>-17</v>
          </cell>
          <cell r="AP2343">
            <v>-21</v>
          </cell>
          <cell r="AQ2343">
            <v>-24</v>
          </cell>
          <cell r="AR2343">
            <v>-27</v>
          </cell>
          <cell r="AS2343">
            <v>-27</v>
          </cell>
          <cell r="AT2343">
            <v>-29</v>
          </cell>
          <cell r="AU2343">
            <v>-32</v>
          </cell>
          <cell r="AV2343">
            <v>-35</v>
          </cell>
          <cell r="AW2343">
            <v>-4</v>
          </cell>
          <cell r="AX2343">
            <v>-9</v>
          </cell>
          <cell r="AY2343">
            <v>-14</v>
          </cell>
          <cell r="AZ2343">
            <v>-19</v>
          </cell>
          <cell r="BA2343">
            <v>-24</v>
          </cell>
          <cell r="BB2343">
            <v>-28</v>
          </cell>
          <cell r="BC2343">
            <v>-33</v>
          </cell>
          <cell r="BD2343">
            <v>-39</v>
          </cell>
          <cell r="BE2343">
            <v>-41</v>
          </cell>
          <cell r="BF2343">
            <v>-41</v>
          </cell>
          <cell r="BG2343">
            <v>-46</v>
          </cell>
          <cell r="BH2343">
            <v>-50</v>
          </cell>
          <cell r="BI2343">
            <v>-53</v>
          </cell>
        </row>
        <row r="2344">
          <cell r="G2344" t="str">
            <v>DY737</v>
          </cell>
          <cell r="H2344" t="str">
            <v>SG&amp;A %</v>
          </cell>
          <cell r="I2344">
            <v>0.1875</v>
          </cell>
          <cell r="J2344">
            <v>0.2</v>
          </cell>
          <cell r="K2344">
            <v>0.10526315789473684</v>
          </cell>
          <cell r="L2344">
            <v>0.15384615384615385</v>
          </cell>
          <cell r="M2344">
            <v>0.10714285714285714</v>
          </cell>
          <cell r="N2344">
            <v>0.11764705882352941</v>
          </cell>
          <cell r="O2344">
            <v>0.14285714285714285</v>
          </cell>
          <cell r="P2344">
            <v>7.4999999999999997E-2</v>
          </cell>
          <cell r="Q2344">
            <v>9.0909090909090912E-2</v>
          </cell>
          <cell r="R2344">
            <v>9.0909090909090912E-2</v>
          </cell>
          <cell r="S2344">
            <v>8.3333333333333329E-2</v>
          </cell>
          <cell r="T2344">
            <v>0.14285714285714285</v>
          </cell>
          <cell r="U2344">
            <v>0.14285714285714285</v>
          </cell>
          <cell r="V2344">
            <v>0.44444444444444442</v>
          </cell>
          <cell r="W2344">
            <v>0.27777777777777779</v>
          </cell>
          <cell r="X2344">
            <v>0.23809523809523808</v>
          </cell>
          <cell r="Y2344">
            <v>0.22727272727272727</v>
          </cell>
          <cell r="Z2344">
            <v>0.17857142857142858</v>
          </cell>
          <cell r="AA2344">
            <v>7.0175438596491224E-2</v>
          </cell>
          <cell r="AB2344">
            <v>4.9504950495049507E-2</v>
          </cell>
          <cell r="AC2344">
            <v>8.1081081081081086E-2</v>
          </cell>
          <cell r="AD2344">
            <v>-3.8461538461538464E-2</v>
          </cell>
          <cell r="AE2344">
            <v>-3.8461538461538464E-2</v>
          </cell>
          <cell r="AF2344">
            <v>0.125</v>
          </cell>
          <cell r="AG2344">
            <v>5.7142857142857141E-2</v>
          </cell>
          <cell r="AH2344">
            <v>0.3</v>
          </cell>
          <cell r="AJ2344">
            <v>0.1875</v>
          </cell>
          <cell r="AK2344">
            <v>0.19354838709677419</v>
          </cell>
          <cell r="AL2344">
            <v>0.16</v>
          </cell>
          <cell r="AM2344">
            <v>0.15789473684210525</v>
          </cell>
          <cell r="AN2344">
            <v>0.14423076923076922</v>
          </cell>
          <cell r="AO2344">
            <v>0.14049586776859505</v>
          </cell>
          <cell r="AP2344">
            <v>0.14093959731543623</v>
          </cell>
          <cell r="AQ2344">
            <v>0.12698412698412698</v>
          </cell>
          <cell r="AR2344">
            <v>0.12162162162162163</v>
          </cell>
          <cell r="AS2344">
            <v>0.12162162162162163</v>
          </cell>
          <cell r="AT2344">
            <v>0.11788617886178862</v>
          </cell>
          <cell r="AU2344">
            <v>0.1198501872659176</v>
          </cell>
          <cell r="AV2344">
            <v>0.12152777777777778</v>
          </cell>
          <cell r="AW2344">
            <v>0.44444444444444442</v>
          </cell>
          <cell r="AX2344">
            <v>0.33333333333333331</v>
          </cell>
          <cell r="AY2344">
            <v>0.29166666666666669</v>
          </cell>
          <cell r="AZ2344">
            <v>0.27142857142857141</v>
          </cell>
          <cell r="BA2344">
            <v>0.24489795918367346</v>
          </cell>
          <cell r="BB2344">
            <v>0.18064516129032257</v>
          </cell>
          <cell r="BC2344">
            <v>0.12890625</v>
          </cell>
          <cell r="BD2344">
            <v>0.11818181818181818</v>
          </cell>
          <cell r="BE2344">
            <v>0.14748201438848921</v>
          </cell>
          <cell r="BF2344">
            <v>0.14748201438848921</v>
          </cell>
          <cell r="BG2344">
            <v>0.14465408805031446</v>
          </cell>
          <cell r="BH2344">
            <v>0.12886597938144329</v>
          </cell>
          <cell r="BI2344">
            <v>0.13316582914572864</v>
          </cell>
        </row>
        <row r="2345">
          <cell r="G2345" t="str">
            <v>DY737100350</v>
          </cell>
          <cell r="H2345" t="str">
            <v>Other inc/exp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</row>
        <row r="2346">
          <cell r="G2346" t="str">
            <v>DY737</v>
          </cell>
          <cell r="H2346" t="str">
            <v>EBITA</v>
          </cell>
          <cell r="I2346">
            <v>3</v>
          </cell>
          <cell r="J2346">
            <v>4</v>
          </cell>
          <cell r="K2346">
            <v>-2</v>
          </cell>
          <cell r="L2346">
            <v>12</v>
          </cell>
          <cell r="M2346">
            <v>10</v>
          </cell>
          <cell r="N2346">
            <v>-11</v>
          </cell>
          <cell r="O2346">
            <v>28</v>
          </cell>
          <cell r="P2346">
            <v>6</v>
          </cell>
          <cell r="Q2346">
            <v>7</v>
          </cell>
          <cell r="R2346">
            <v>7</v>
          </cell>
          <cell r="S2346">
            <v>9</v>
          </cell>
          <cell r="T2346">
            <v>4</v>
          </cell>
          <cell r="U2346">
            <v>5</v>
          </cell>
          <cell r="V2346">
            <v>-1</v>
          </cell>
          <cell r="W2346">
            <v>-3</v>
          </cell>
          <cell r="X2346">
            <v>-4</v>
          </cell>
          <cell r="Y2346">
            <v>-11</v>
          </cell>
          <cell r="Z2346">
            <v>15</v>
          </cell>
          <cell r="AA2346">
            <v>39</v>
          </cell>
          <cell r="AB2346">
            <v>44</v>
          </cell>
          <cell r="AC2346">
            <v>23</v>
          </cell>
          <cell r="AD2346">
            <v>-66</v>
          </cell>
          <cell r="AE2346">
            <v>-66</v>
          </cell>
          <cell r="AF2346">
            <v>-42</v>
          </cell>
          <cell r="AG2346">
            <v>47</v>
          </cell>
          <cell r="AH2346">
            <v>7</v>
          </cell>
          <cell r="AJ2346">
            <v>3</v>
          </cell>
          <cell r="AK2346">
            <v>7</v>
          </cell>
          <cell r="AL2346">
            <v>5</v>
          </cell>
          <cell r="AM2346">
            <v>17</v>
          </cell>
          <cell r="AN2346">
            <v>27</v>
          </cell>
          <cell r="AO2346">
            <v>16</v>
          </cell>
          <cell r="AP2346">
            <v>44</v>
          </cell>
          <cell r="AQ2346">
            <v>50</v>
          </cell>
          <cell r="AR2346">
            <v>57</v>
          </cell>
          <cell r="AS2346">
            <v>57</v>
          </cell>
          <cell r="AT2346">
            <v>66</v>
          </cell>
          <cell r="AU2346">
            <v>70</v>
          </cell>
          <cell r="AV2346">
            <v>75</v>
          </cell>
          <cell r="AW2346">
            <v>-1</v>
          </cell>
          <cell r="AX2346">
            <v>-4</v>
          </cell>
          <cell r="AY2346">
            <v>-8</v>
          </cell>
          <cell r="AZ2346">
            <v>-19</v>
          </cell>
          <cell r="BA2346">
            <v>-4</v>
          </cell>
          <cell r="BB2346">
            <v>35</v>
          </cell>
          <cell r="BC2346">
            <v>79</v>
          </cell>
          <cell r="BD2346">
            <v>102</v>
          </cell>
          <cell r="BE2346">
            <v>36</v>
          </cell>
          <cell r="BF2346">
            <v>36</v>
          </cell>
          <cell r="BG2346">
            <v>-6</v>
          </cell>
          <cell r="BH2346">
            <v>41</v>
          </cell>
          <cell r="BI2346">
            <v>48</v>
          </cell>
        </row>
        <row r="2347">
          <cell r="G2347" t="str">
            <v>DY737</v>
          </cell>
          <cell r="H2347" t="str">
            <v>EBITA %</v>
          </cell>
          <cell r="I2347">
            <v>0.1875</v>
          </cell>
          <cell r="J2347">
            <v>0.26666666666666666</v>
          </cell>
          <cell r="K2347">
            <v>-0.10526315789473684</v>
          </cell>
          <cell r="L2347">
            <v>0.46153846153846156</v>
          </cell>
          <cell r="M2347">
            <v>0.35714285714285715</v>
          </cell>
          <cell r="N2347">
            <v>-0.6470588235294118</v>
          </cell>
          <cell r="O2347">
            <v>1</v>
          </cell>
          <cell r="P2347">
            <v>0.15</v>
          </cell>
          <cell r="Q2347">
            <v>0.21212121212121213</v>
          </cell>
          <cell r="R2347">
            <v>0.21212121212121213</v>
          </cell>
          <cell r="S2347">
            <v>0.375</v>
          </cell>
          <cell r="T2347">
            <v>0.19047619047619047</v>
          </cell>
          <cell r="U2347">
            <v>0.23809523809523808</v>
          </cell>
          <cell r="V2347">
            <v>-0.1111111111111111</v>
          </cell>
          <cell r="W2347">
            <v>-0.16666666666666666</v>
          </cell>
          <cell r="X2347">
            <v>-0.19047619047619047</v>
          </cell>
          <cell r="Y2347">
            <v>-0.5</v>
          </cell>
          <cell r="Z2347">
            <v>0.5357142857142857</v>
          </cell>
          <cell r="AA2347">
            <v>0.68421052631578949</v>
          </cell>
          <cell r="AB2347">
            <v>0.43564356435643564</v>
          </cell>
          <cell r="AC2347">
            <v>0.3108108108108108</v>
          </cell>
          <cell r="AD2347">
            <v>1.2692307692307692</v>
          </cell>
          <cell r="AE2347">
            <v>1.2692307692307692</v>
          </cell>
          <cell r="AF2347">
            <v>-1.05</v>
          </cell>
          <cell r="AG2347">
            <v>0.67142857142857137</v>
          </cell>
          <cell r="AH2347">
            <v>0.7</v>
          </cell>
          <cell r="AJ2347">
            <v>0.1875</v>
          </cell>
          <cell r="AK2347">
            <v>0.22580645161290322</v>
          </cell>
          <cell r="AL2347">
            <v>0.1</v>
          </cell>
          <cell r="AM2347">
            <v>0.22368421052631579</v>
          </cell>
          <cell r="AN2347">
            <v>0.25961538461538464</v>
          </cell>
          <cell r="AO2347">
            <v>0.13223140495867769</v>
          </cell>
          <cell r="AP2347">
            <v>0.29530201342281881</v>
          </cell>
          <cell r="AQ2347">
            <v>0.26455026455026454</v>
          </cell>
          <cell r="AR2347">
            <v>0.25675675675675674</v>
          </cell>
          <cell r="AS2347">
            <v>0.25675675675675674</v>
          </cell>
          <cell r="AT2347">
            <v>0.26829268292682928</v>
          </cell>
          <cell r="AU2347">
            <v>0.26217228464419473</v>
          </cell>
          <cell r="AV2347">
            <v>0.26041666666666669</v>
          </cell>
          <cell r="AW2347">
            <v>-0.1111111111111111</v>
          </cell>
          <cell r="AX2347">
            <v>-0.14814814814814814</v>
          </cell>
          <cell r="AY2347">
            <v>-0.16666666666666666</v>
          </cell>
          <cell r="AZ2347">
            <v>-0.27142857142857141</v>
          </cell>
          <cell r="BA2347">
            <v>-4.0816326530612242E-2</v>
          </cell>
          <cell r="BB2347">
            <v>0.22580645161290322</v>
          </cell>
          <cell r="BC2347">
            <v>0.30859375</v>
          </cell>
          <cell r="BD2347">
            <v>0.30909090909090908</v>
          </cell>
          <cell r="BE2347">
            <v>0.12949640287769784</v>
          </cell>
          <cell r="BF2347">
            <v>0.12949640287769784</v>
          </cell>
          <cell r="BG2347">
            <v>-1.8867924528301886E-2</v>
          </cell>
          <cell r="BH2347">
            <v>0.1056701030927835</v>
          </cell>
          <cell r="BI2347">
            <v>0.12060301507537688</v>
          </cell>
        </row>
        <row r="2348">
          <cell r="G2348" t="str">
            <v>DY737</v>
          </cell>
        </row>
        <row r="2349">
          <cell r="G2349" t="str">
            <v>DY737</v>
          </cell>
          <cell r="H2349" t="str">
            <v>Local currency</v>
          </cell>
          <cell r="I2349" t="str">
            <v>Change Previous Month</v>
          </cell>
          <cell r="J2349" t="str">
            <v>Change Previous Month</v>
          </cell>
          <cell r="K2349" t="str">
            <v>Change Previous Month</v>
          </cell>
          <cell r="L2349" t="str">
            <v>Change Previous Month</v>
          </cell>
          <cell r="M2349" t="str">
            <v>Change Previous Month</v>
          </cell>
          <cell r="N2349" t="str">
            <v>Change Previous Month</v>
          </cell>
          <cell r="O2349" t="str">
            <v>Change Previous Month</v>
          </cell>
          <cell r="P2349" t="str">
            <v>Change Previous Month</v>
          </cell>
          <cell r="Q2349" t="str">
            <v>Change Previous Month</v>
          </cell>
          <cell r="R2349" t="str">
            <v>Change Previous Month</v>
          </cell>
          <cell r="S2349" t="str">
            <v>Change Previous Month</v>
          </cell>
          <cell r="T2349" t="str">
            <v>Change Previous Month</v>
          </cell>
          <cell r="U2349" t="str">
            <v>Change Previous Month</v>
          </cell>
          <cell r="V2349" t="str">
            <v>Change Previous Month</v>
          </cell>
          <cell r="W2349" t="str">
            <v>Change Previous Month</v>
          </cell>
          <cell r="X2349" t="str">
            <v>Change Previous Month</v>
          </cell>
          <cell r="Y2349" t="str">
            <v>Change Previous Month</v>
          </cell>
          <cell r="Z2349" t="str">
            <v>Change Previous Month</v>
          </cell>
          <cell r="AA2349" t="str">
            <v>Change Previous Month</v>
          </cell>
          <cell r="AB2349" t="str">
            <v>Change Previous Month</v>
          </cell>
          <cell r="AC2349" t="str">
            <v>Change Previous Month</v>
          </cell>
          <cell r="AD2349" t="str">
            <v>Change Previous Month</v>
          </cell>
          <cell r="AE2349" t="str">
            <v>Change Previous Month</v>
          </cell>
          <cell r="AF2349" t="str">
            <v>Change Previous Month</v>
          </cell>
          <cell r="AG2349" t="str">
            <v>Change Previous Month</v>
          </cell>
          <cell r="AH2349" t="str">
            <v>Change Previous Month</v>
          </cell>
          <cell r="AJ2349" t="str">
            <v>Closing Balance</v>
          </cell>
        </row>
        <row r="2350">
          <cell r="G2350" t="str">
            <v>DY737</v>
          </cell>
          <cell r="I2350" t="str">
            <v>AC</v>
          </cell>
          <cell r="J2350" t="str">
            <v>AC</v>
          </cell>
          <cell r="K2350" t="str">
            <v>AC</v>
          </cell>
          <cell r="L2350" t="str">
            <v>AC</v>
          </cell>
          <cell r="M2350" t="str">
            <v>AC</v>
          </cell>
          <cell r="N2350" t="str">
            <v>AC</v>
          </cell>
          <cell r="O2350" t="str">
            <v>AC</v>
          </cell>
          <cell r="P2350" t="str">
            <v>AC</v>
          </cell>
          <cell r="Q2350" t="str">
            <v>AC</v>
          </cell>
          <cell r="R2350" t="str">
            <v>AC</v>
          </cell>
          <cell r="S2350" t="str">
            <v>AC</v>
          </cell>
          <cell r="T2350" t="str">
            <v>AC</v>
          </cell>
          <cell r="U2350" t="str">
            <v>AC</v>
          </cell>
          <cell r="V2350" t="str">
            <v>AC</v>
          </cell>
          <cell r="W2350" t="str">
            <v>AC</v>
          </cell>
          <cell r="X2350" t="str">
            <v>AC</v>
          </cell>
          <cell r="Y2350" t="str">
            <v>AC</v>
          </cell>
          <cell r="Z2350" t="str">
            <v>AC</v>
          </cell>
          <cell r="AA2350" t="str">
            <v>AC</v>
          </cell>
          <cell r="AB2350" t="str">
            <v>AC</v>
          </cell>
          <cell r="AC2350" t="str">
            <v>AC</v>
          </cell>
          <cell r="AD2350" t="str">
            <v>AC</v>
          </cell>
          <cell r="AE2350" t="str">
            <v>AC</v>
          </cell>
          <cell r="AF2350" t="str">
            <v>AC</v>
          </cell>
          <cell r="AG2350" t="str">
            <v>AC</v>
          </cell>
          <cell r="AH2350" t="str">
            <v>AC</v>
          </cell>
          <cell r="AJ2350" t="str">
            <v>AC</v>
          </cell>
          <cell r="AK2350" t="str">
            <v>AC</v>
          </cell>
          <cell r="AL2350" t="str">
            <v>AC</v>
          </cell>
          <cell r="AM2350" t="str">
            <v>AC</v>
          </cell>
          <cell r="AN2350" t="str">
            <v>AC</v>
          </cell>
          <cell r="AO2350" t="str">
            <v>AC</v>
          </cell>
          <cell r="AP2350" t="str">
            <v>AC</v>
          </cell>
          <cell r="AQ2350" t="str">
            <v>AC</v>
          </cell>
          <cell r="AR2350" t="str">
            <v>AC</v>
          </cell>
          <cell r="AS2350" t="str">
            <v>AC</v>
          </cell>
          <cell r="AT2350" t="str">
            <v>AC</v>
          </cell>
          <cell r="AU2350" t="str">
            <v>AC</v>
          </cell>
          <cell r="AV2350" t="str">
            <v>AC</v>
          </cell>
          <cell r="AW2350" t="str">
            <v>AC</v>
          </cell>
          <cell r="AX2350" t="str">
            <v>AC</v>
          </cell>
          <cell r="AY2350" t="str">
            <v>AC</v>
          </cell>
          <cell r="AZ2350" t="str">
            <v>AC</v>
          </cell>
          <cell r="BA2350" t="str">
            <v>AC</v>
          </cell>
          <cell r="BB2350" t="str">
            <v>AC</v>
          </cell>
          <cell r="BC2350" t="str">
            <v>AC</v>
          </cell>
          <cell r="BD2350" t="str">
            <v>AC</v>
          </cell>
          <cell r="BE2350" t="str">
            <v>AC</v>
          </cell>
          <cell r="BF2350" t="str">
            <v>AC</v>
          </cell>
          <cell r="BG2350" t="str">
            <v>AC</v>
          </cell>
          <cell r="BH2350" t="str">
            <v>AC</v>
          </cell>
          <cell r="BI2350" t="str">
            <v>AC</v>
          </cell>
        </row>
        <row r="2351">
          <cell r="G2351" t="str">
            <v>DY737200265</v>
          </cell>
          <cell r="H2351" t="str">
            <v>Inventories total</v>
          </cell>
          <cell r="I2351">
            <v>470</v>
          </cell>
          <cell r="J2351">
            <v>-1</v>
          </cell>
          <cell r="K2351">
            <v>-3</v>
          </cell>
          <cell r="L2351">
            <v>9</v>
          </cell>
          <cell r="M2351">
            <v>1</v>
          </cell>
          <cell r="N2351">
            <v>41</v>
          </cell>
          <cell r="O2351">
            <v>-7</v>
          </cell>
          <cell r="P2351">
            <v>118</v>
          </cell>
          <cell r="Q2351">
            <v>38</v>
          </cell>
          <cell r="R2351">
            <v>38</v>
          </cell>
          <cell r="S2351">
            <v>-26</v>
          </cell>
          <cell r="T2351">
            <v>35</v>
          </cell>
          <cell r="U2351">
            <v>37</v>
          </cell>
          <cell r="V2351">
            <v>760</v>
          </cell>
          <cell r="W2351">
            <v>6</v>
          </cell>
          <cell r="X2351">
            <v>0</v>
          </cell>
          <cell r="Y2351">
            <v>-1</v>
          </cell>
          <cell r="Z2351">
            <v>416</v>
          </cell>
          <cell r="AA2351">
            <v>-61</v>
          </cell>
          <cell r="AB2351">
            <v>-984</v>
          </cell>
          <cell r="AC2351">
            <v>-115</v>
          </cell>
          <cell r="AD2351">
            <v>460</v>
          </cell>
          <cell r="AE2351">
            <v>460</v>
          </cell>
          <cell r="AF2351">
            <v>-194</v>
          </cell>
          <cell r="AG2351">
            <v>115</v>
          </cell>
          <cell r="AH2351">
            <v>185</v>
          </cell>
          <cell r="AJ2351">
            <v>470</v>
          </cell>
          <cell r="AK2351">
            <v>469</v>
          </cell>
          <cell r="AL2351">
            <v>466</v>
          </cell>
          <cell r="AM2351">
            <v>475</v>
          </cell>
          <cell r="AN2351">
            <v>476</v>
          </cell>
          <cell r="AO2351">
            <v>517</v>
          </cell>
          <cell r="AP2351">
            <v>510</v>
          </cell>
          <cell r="AQ2351">
            <v>628</v>
          </cell>
          <cell r="AR2351">
            <v>666</v>
          </cell>
          <cell r="AS2351">
            <v>666</v>
          </cell>
          <cell r="AT2351">
            <v>640</v>
          </cell>
          <cell r="AU2351">
            <v>675</v>
          </cell>
          <cell r="AV2351">
            <v>712</v>
          </cell>
          <cell r="AW2351">
            <v>760</v>
          </cell>
          <cell r="AX2351">
            <v>766</v>
          </cell>
          <cell r="AY2351">
            <v>766</v>
          </cell>
          <cell r="AZ2351">
            <v>765</v>
          </cell>
          <cell r="BA2351">
            <v>1181</v>
          </cell>
          <cell r="BB2351">
            <v>1120</v>
          </cell>
          <cell r="BC2351">
            <v>136</v>
          </cell>
          <cell r="BD2351">
            <v>21</v>
          </cell>
          <cell r="BE2351">
            <v>481</v>
          </cell>
          <cell r="BF2351">
            <v>481</v>
          </cell>
          <cell r="BG2351">
            <v>287</v>
          </cell>
          <cell r="BH2351">
            <v>402</v>
          </cell>
          <cell r="BI2351">
            <v>587</v>
          </cell>
        </row>
        <row r="2352">
          <cell r="G2352" t="str">
            <v>DY737000030</v>
          </cell>
          <cell r="H2352" t="str">
            <v>Order backlog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2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2</v>
          </cell>
          <cell r="AV2352">
            <v>2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</row>
        <row r="2353">
          <cell r="G2353" t="str">
            <v>DY737000040</v>
          </cell>
          <cell r="H2353" t="str">
            <v>Orders received</v>
          </cell>
          <cell r="I2353">
            <v>12</v>
          </cell>
          <cell r="J2353">
            <v>8</v>
          </cell>
          <cell r="K2353">
            <v>14</v>
          </cell>
          <cell r="L2353">
            <v>16</v>
          </cell>
          <cell r="M2353">
            <v>19</v>
          </cell>
          <cell r="N2353">
            <v>11</v>
          </cell>
          <cell r="O2353">
            <v>14</v>
          </cell>
          <cell r="P2353">
            <v>25</v>
          </cell>
          <cell r="Q2353">
            <v>21</v>
          </cell>
          <cell r="R2353">
            <v>21</v>
          </cell>
          <cell r="S2353">
            <v>15</v>
          </cell>
          <cell r="T2353">
            <v>15</v>
          </cell>
          <cell r="U2353">
            <v>15</v>
          </cell>
          <cell r="V2353">
            <v>4</v>
          </cell>
          <cell r="W2353">
            <v>12</v>
          </cell>
          <cell r="X2353">
            <v>14</v>
          </cell>
          <cell r="Y2353">
            <v>14</v>
          </cell>
          <cell r="Z2353">
            <v>19</v>
          </cell>
          <cell r="AA2353">
            <v>0</v>
          </cell>
          <cell r="AB2353">
            <v>44</v>
          </cell>
          <cell r="AC2353">
            <v>31</v>
          </cell>
          <cell r="AD2353">
            <v>39</v>
          </cell>
          <cell r="AE2353">
            <v>39</v>
          </cell>
          <cell r="AF2353">
            <v>7</v>
          </cell>
          <cell r="AG2353">
            <v>24</v>
          </cell>
          <cell r="AH2353">
            <v>8</v>
          </cell>
          <cell r="AJ2353">
            <v>12</v>
          </cell>
          <cell r="AK2353">
            <v>20</v>
          </cell>
          <cell r="AL2353">
            <v>34</v>
          </cell>
          <cell r="AM2353">
            <v>50</v>
          </cell>
          <cell r="AN2353">
            <v>69</v>
          </cell>
          <cell r="AO2353">
            <v>80</v>
          </cell>
          <cell r="AP2353">
            <v>94</v>
          </cell>
          <cell r="AQ2353">
            <v>119</v>
          </cell>
          <cell r="AR2353">
            <v>140</v>
          </cell>
          <cell r="AS2353">
            <v>140</v>
          </cell>
          <cell r="AT2353">
            <v>155</v>
          </cell>
          <cell r="AU2353">
            <v>170</v>
          </cell>
          <cell r="AV2353">
            <v>185</v>
          </cell>
          <cell r="AW2353">
            <v>4</v>
          </cell>
          <cell r="AX2353">
            <v>16</v>
          </cell>
          <cell r="AY2353">
            <v>30</v>
          </cell>
          <cell r="AZ2353">
            <v>44</v>
          </cell>
          <cell r="BA2353">
            <v>63</v>
          </cell>
          <cell r="BB2353">
            <v>63</v>
          </cell>
          <cell r="BC2353">
            <v>107</v>
          </cell>
          <cell r="BD2353">
            <v>138</v>
          </cell>
          <cell r="BE2353">
            <v>177</v>
          </cell>
          <cell r="BF2353">
            <v>177</v>
          </cell>
          <cell r="BG2353">
            <v>184</v>
          </cell>
          <cell r="BH2353">
            <v>208</v>
          </cell>
          <cell r="BI2353">
            <v>216</v>
          </cell>
        </row>
        <row r="2354">
          <cell r="G2354" t="str">
            <v>DY737100030</v>
          </cell>
          <cell r="H2354" t="str">
            <v>Net sales</v>
          </cell>
          <cell r="I2354">
            <v>12</v>
          </cell>
          <cell r="J2354">
            <v>8</v>
          </cell>
          <cell r="K2354">
            <v>14</v>
          </cell>
          <cell r="L2354">
            <v>16</v>
          </cell>
          <cell r="M2354">
            <v>19</v>
          </cell>
          <cell r="N2354">
            <v>11</v>
          </cell>
          <cell r="O2354">
            <v>14</v>
          </cell>
          <cell r="P2354">
            <v>25</v>
          </cell>
          <cell r="Q2354">
            <v>21</v>
          </cell>
          <cell r="R2354">
            <v>21</v>
          </cell>
          <cell r="S2354">
            <v>15</v>
          </cell>
          <cell r="T2354">
            <v>13</v>
          </cell>
          <cell r="U2354">
            <v>15</v>
          </cell>
          <cell r="V2354">
            <v>6</v>
          </cell>
          <cell r="W2354">
            <v>12</v>
          </cell>
          <cell r="X2354">
            <v>14</v>
          </cell>
          <cell r="Y2354">
            <v>14</v>
          </cell>
          <cell r="Z2354">
            <v>19</v>
          </cell>
          <cell r="AA2354">
            <v>5</v>
          </cell>
          <cell r="AB2354">
            <v>44</v>
          </cell>
          <cell r="AC2354">
            <v>35</v>
          </cell>
          <cell r="AD2354">
            <v>39</v>
          </cell>
          <cell r="AE2354">
            <v>39</v>
          </cell>
          <cell r="AF2354">
            <v>38</v>
          </cell>
          <cell r="AG2354">
            <v>-6</v>
          </cell>
          <cell r="AH2354">
            <v>8</v>
          </cell>
          <cell r="AJ2354">
            <v>12</v>
          </cell>
          <cell r="AK2354">
            <v>20</v>
          </cell>
          <cell r="AL2354">
            <v>34</v>
          </cell>
          <cell r="AM2354">
            <v>50</v>
          </cell>
          <cell r="AN2354">
            <v>69</v>
          </cell>
          <cell r="AO2354">
            <v>80</v>
          </cell>
          <cell r="AP2354">
            <v>94</v>
          </cell>
          <cell r="AQ2354">
            <v>119</v>
          </cell>
          <cell r="AR2354">
            <v>140</v>
          </cell>
          <cell r="AS2354">
            <v>140</v>
          </cell>
          <cell r="AT2354">
            <v>155</v>
          </cell>
          <cell r="AU2354">
            <v>168</v>
          </cell>
          <cell r="AV2354">
            <v>183</v>
          </cell>
          <cell r="AW2354">
            <v>6</v>
          </cell>
          <cell r="AX2354">
            <v>18</v>
          </cell>
          <cell r="AY2354">
            <v>32</v>
          </cell>
          <cell r="AZ2354">
            <v>46</v>
          </cell>
          <cell r="BA2354">
            <v>65</v>
          </cell>
          <cell r="BB2354">
            <v>70</v>
          </cell>
          <cell r="BC2354">
            <v>114</v>
          </cell>
          <cell r="BD2354">
            <v>149</v>
          </cell>
          <cell r="BE2354">
            <v>188</v>
          </cell>
          <cell r="BF2354">
            <v>188</v>
          </cell>
          <cell r="BG2354">
            <v>226</v>
          </cell>
          <cell r="BH2354">
            <v>220</v>
          </cell>
          <cell r="BI2354">
            <v>228</v>
          </cell>
        </row>
        <row r="2355">
          <cell r="G2355" t="str">
            <v>DY737100060</v>
          </cell>
          <cell r="H2355" t="str">
            <v>COGS1</v>
          </cell>
          <cell r="I2355">
            <v>-7</v>
          </cell>
          <cell r="J2355">
            <v>-5</v>
          </cell>
          <cell r="K2355">
            <v>-9</v>
          </cell>
          <cell r="L2355">
            <v>-10</v>
          </cell>
          <cell r="M2355">
            <v>-10</v>
          </cell>
          <cell r="N2355">
            <v>-18</v>
          </cell>
          <cell r="O2355">
            <v>6</v>
          </cell>
          <cell r="P2355">
            <v>-18</v>
          </cell>
          <cell r="Q2355">
            <v>-15</v>
          </cell>
          <cell r="R2355">
            <v>-15</v>
          </cell>
          <cell r="S2355">
            <v>-9</v>
          </cell>
          <cell r="T2355">
            <v>-7</v>
          </cell>
          <cell r="U2355">
            <v>-10</v>
          </cell>
          <cell r="V2355">
            <v>-4</v>
          </cell>
          <cell r="W2355">
            <v>-10</v>
          </cell>
          <cell r="X2355">
            <v>-12</v>
          </cell>
          <cell r="Y2355">
            <v>-20</v>
          </cell>
          <cell r="Z2355">
            <v>5</v>
          </cell>
          <cell r="AA2355">
            <v>-20</v>
          </cell>
          <cell r="AB2355">
            <v>-33</v>
          </cell>
          <cell r="AC2355">
            <v>-34</v>
          </cell>
          <cell r="AD2355">
            <v>-8</v>
          </cell>
          <cell r="AE2355">
            <v>-8</v>
          </cell>
          <cell r="AF2355">
            <v>-9</v>
          </cell>
          <cell r="AG2355">
            <v>-14</v>
          </cell>
          <cell r="AH2355">
            <v>0</v>
          </cell>
          <cell r="AJ2355">
            <v>-7</v>
          </cell>
          <cell r="AK2355">
            <v>-12</v>
          </cell>
          <cell r="AL2355">
            <v>-21</v>
          </cell>
          <cell r="AM2355">
            <v>-31</v>
          </cell>
          <cell r="AN2355">
            <v>-41</v>
          </cell>
          <cell r="AO2355">
            <v>-59</v>
          </cell>
          <cell r="AP2355">
            <v>-53</v>
          </cell>
          <cell r="AQ2355">
            <v>-71</v>
          </cell>
          <cell r="AR2355">
            <v>-86</v>
          </cell>
          <cell r="AS2355">
            <v>-86</v>
          </cell>
          <cell r="AT2355">
            <v>-95</v>
          </cell>
          <cell r="AU2355">
            <v>-102</v>
          </cell>
          <cell r="AV2355">
            <v>-112</v>
          </cell>
          <cell r="AW2355">
            <v>-4</v>
          </cell>
          <cell r="AX2355">
            <v>-14</v>
          </cell>
          <cell r="AY2355">
            <v>-26</v>
          </cell>
          <cell r="AZ2355">
            <v>-46</v>
          </cell>
          <cell r="BA2355">
            <v>-41</v>
          </cell>
          <cell r="BB2355">
            <v>-61</v>
          </cell>
          <cell r="BC2355">
            <v>-94</v>
          </cell>
          <cell r="BD2355">
            <v>-128</v>
          </cell>
          <cell r="BE2355">
            <v>-136</v>
          </cell>
          <cell r="BF2355">
            <v>-136</v>
          </cell>
          <cell r="BG2355">
            <v>-145</v>
          </cell>
          <cell r="BH2355">
            <v>-159</v>
          </cell>
          <cell r="BI2355">
            <v>-159</v>
          </cell>
        </row>
        <row r="2356">
          <cell r="G2356" t="str">
            <v>DY737100090</v>
          </cell>
          <cell r="H2356" t="str">
            <v xml:space="preserve">GP1   </v>
          </cell>
          <cell r="I2356">
            <v>5</v>
          </cell>
          <cell r="J2356">
            <v>3</v>
          </cell>
          <cell r="K2356">
            <v>5</v>
          </cell>
          <cell r="L2356">
            <v>6</v>
          </cell>
          <cell r="M2356">
            <v>9</v>
          </cell>
          <cell r="N2356">
            <v>-7</v>
          </cell>
          <cell r="O2356">
            <v>20</v>
          </cell>
          <cell r="P2356">
            <v>7</v>
          </cell>
          <cell r="Q2356">
            <v>6</v>
          </cell>
          <cell r="R2356">
            <v>6</v>
          </cell>
          <cell r="S2356">
            <v>6</v>
          </cell>
          <cell r="T2356">
            <v>6</v>
          </cell>
          <cell r="U2356">
            <v>5</v>
          </cell>
          <cell r="V2356">
            <v>2</v>
          </cell>
          <cell r="W2356">
            <v>2</v>
          </cell>
          <cell r="X2356">
            <v>2</v>
          </cell>
          <cell r="Y2356">
            <v>-6</v>
          </cell>
          <cell r="Z2356">
            <v>24</v>
          </cell>
          <cell r="AA2356">
            <v>-15</v>
          </cell>
          <cell r="AB2356">
            <v>11</v>
          </cell>
          <cell r="AC2356">
            <v>1</v>
          </cell>
          <cell r="AD2356">
            <v>31</v>
          </cell>
          <cell r="AE2356">
            <v>31</v>
          </cell>
          <cell r="AF2356">
            <v>29</v>
          </cell>
          <cell r="AG2356">
            <v>-20</v>
          </cell>
          <cell r="AH2356">
            <v>8</v>
          </cell>
          <cell r="AJ2356">
            <v>5</v>
          </cell>
          <cell r="AK2356">
            <v>8</v>
          </cell>
          <cell r="AL2356">
            <v>13</v>
          </cell>
          <cell r="AM2356">
            <v>19</v>
          </cell>
          <cell r="AN2356">
            <v>28</v>
          </cell>
          <cell r="AO2356">
            <v>21</v>
          </cell>
          <cell r="AP2356">
            <v>41</v>
          </cell>
          <cell r="AQ2356">
            <v>48</v>
          </cell>
          <cell r="AR2356">
            <v>54</v>
          </cell>
          <cell r="AS2356">
            <v>54</v>
          </cell>
          <cell r="AT2356">
            <v>60</v>
          </cell>
          <cell r="AU2356">
            <v>66</v>
          </cell>
          <cell r="AV2356">
            <v>71</v>
          </cell>
          <cell r="AW2356">
            <v>2</v>
          </cell>
          <cell r="AX2356">
            <v>4</v>
          </cell>
          <cell r="AY2356">
            <v>6</v>
          </cell>
          <cell r="AZ2356">
            <v>0</v>
          </cell>
          <cell r="BA2356">
            <v>24</v>
          </cell>
          <cell r="BB2356">
            <v>9</v>
          </cell>
          <cell r="BC2356">
            <v>20</v>
          </cell>
          <cell r="BD2356">
            <v>21</v>
          </cell>
          <cell r="BE2356">
            <v>52</v>
          </cell>
          <cell r="BF2356">
            <v>52</v>
          </cell>
          <cell r="BG2356">
            <v>81</v>
          </cell>
          <cell r="BH2356">
            <v>61</v>
          </cell>
          <cell r="BI2356">
            <v>69</v>
          </cell>
        </row>
        <row r="2357">
          <cell r="G2357" t="str">
            <v>DY737</v>
          </cell>
          <cell r="H2357" t="str">
            <v>GP1 %</v>
          </cell>
          <cell r="I2357">
            <v>0.41666666666666669</v>
          </cell>
          <cell r="J2357">
            <v>0.375</v>
          </cell>
          <cell r="K2357">
            <v>0.35714285714285715</v>
          </cell>
          <cell r="L2357">
            <v>0.375</v>
          </cell>
          <cell r="M2357">
            <v>0.47368421052631576</v>
          </cell>
          <cell r="N2357">
            <v>-0.63636363636363635</v>
          </cell>
          <cell r="O2357">
            <v>1.4285714285714286</v>
          </cell>
          <cell r="P2357">
            <v>0.28000000000000003</v>
          </cell>
          <cell r="Q2357">
            <v>0.2857142857142857</v>
          </cell>
          <cell r="R2357">
            <v>0.2857142857142857</v>
          </cell>
          <cell r="S2357">
            <v>0.4</v>
          </cell>
          <cell r="T2357">
            <v>0.46153846153846156</v>
          </cell>
          <cell r="U2357">
            <v>0.33333333333333331</v>
          </cell>
          <cell r="V2357">
            <v>0.33333333333333331</v>
          </cell>
          <cell r="W2357">
            <v>0.16666666666666666</v>
          </cell>
          <cell r="X2357">
            <v>0.14285714285714285</v>
          </cell>
          <cell r="Y2357">
            <v>-0.42857142857142855</v>
          </cell>
          <cell r="Z2357">
            <v>1.263157894736842</v>
          </cell>
          <cell r="AA2357">
            <v>-3</v>
          </cell>
          <cell r="AB2357">
            <v>0.25</v>
          </cell>
          <cell r="AC2357">
            <v>2.8571428571428571E-2</v>
          </cell>
          <cell r="AD2357">
            <v>0.79487179487179482</v>
          </cell>
          <cell r="AE2357">
            <v>0.79487179487179482</v>
          </cell>
          <cell r="AF2357">
            <v>0.76315789473684215</v>
          </cell>
          <cell r="AG2357">
            <v>3.3333333333333335</v>
          </cell>
          <cell r="AH2357">
            <v>1</v>
          </cell>
          <cell r="AJ2357">
            <v>0.41666666666666669</v>
          </cell>
          <cell r="AK2357">
            <v>0.4</v>
          </cell>
          <cell r="AL2357">
            <v>0.38235294117647056</v>
          </cell>
          <cell r="AM2357">
            <v>0.38</v>
          </cell>
          <cell r="AN2357">
            <v>0.40579710144927539</v>
          </cell>
          <cell r="AO2357">
            <v>0.26250000000000001</v>
          </cell>
          <cell r="AP2357">
            <v>0.43617021276595747</v>
          </cell>
          <cell r="AQ2357">
            <v>0.40336134453781514</v>
          </cell>
          <cell r="AR2357">
            <v>0.38571428571428573</v>
          </cell>
          <cell r="AS2357">
            <v>0.38571428571428573</v>
          </cell>
          <cell r="AT2357">
            <v>0.38709677419354838</v>
          </cell>
          <cell r="AU2357">
            <v>0.39285714285714285</v>
          </cell>
          <cell r="AV2357">
            <v>0.38797814207650272</v>
          </cell>
          <cell r="AW2357">
            <v>0.33333333333333331</v>
          </cell>
          <cell r="AX2357">
            <v>0.22222222222222221</v>
          </cell>
          <cell r="AY2357">
            <v>0.1875</v>
          </cell>
          <cell r="AZ2357">
            <v>0</v>
          </cell>
          <cell r="BA2357">
            <v>0.36923076923076925</v>
          </cell>
          <cell r="BB2357">
            <v>0.12857142857142856</v>
          </cell>
          <cell r="BC2357">
            <v>0.17543859649122806</v>
          </cell>
          <cell r="BD2357">
            <v>0.14093959731543623</v>
          </cell>
          <cell r="BE2357">
            <v>0.27659574468085107</v>
          </cell>
          <cell r="BF2357">
            <v>0.27659574468085107</v>
          </cell>
          <cell r="BG2357">
            <v>0.3584070796460177</v>
          </cell>
          <cell r="BH2357">
            <v>0.27727272727272728</v>
          </cell>
          <cell r="BI2357">
            <v>0.30263157894736842</v>
          </cell>
        </row>
        <row r="2358">
          <cell r="G2358" t="str">
            <v>DY737100150</v>
          </cell>
          <cell r="H2358" t="str">
            <v>Fixed costs prod.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</row>
        <row r="2359">
          <cell r="G2359" t="str">
            <v>DY737100180</v>
          </cell>
          <cell r="H2359" t="str">
            <v xml:space="preserve">GP2  </v>
          </cell>
          <cell r="I2359">
            <v>5</v>
          </cell>
          <cell r="J2359">
            <v>3</v>
          </cell>
          <cell r="K2359">
            <v>5</v>
          </cell>
          <cell r="L2359">
            <v>6</v>
          </cell>
          <cell r="M2359">
            <v>9</v>
          </cell>
          <cell r="N2359">
            <v>-7</v>
          </cell>
          <cell r="O2359">
            <v>20</v>
          </cell>
          <cell r="P2359">
            <v>7</v>
          </cell>
          <cell r="Q2359">
            <v>6</v>
          </cell>
          <cell r="R2359">
            <v>6</v>
          </cell>
          <cell r="S2359">
            <v>6</v>
          </cell>
          <cell r="T2359">
            <v>6</v>
          </cell>
          <cell r="U2359">
            <v>5</v>
          </cell>
          <cell r="V2359">
            <v>2</v>
          </cell>
          <cell r="W2359">
            <v>2</v>
          </cell>
          <cell r="X2359">
            <v>2</v>
          </cell>
          <cell r="Y2359">
            <v>-6</v>
          </cell>
          <cell r="Z2359">
            <v>24</v>
          </cell>
          <cell r="AA2359">
            <v>-15</v>
          </cell>
          <cell r="AB2359">
            <v>11</v>
          </cell>
          <cell r="AC2359">
            <v>1</v>
          </cell>
          <cell r="AD2359">
            <v>31</v>
          </cell>
          <cell r="AE2359">
            <v>31</v>
          </cell>
          <cell r="AF2359">
            <v>29</v>
          </cell>
          <cell r="AG2359">
            <v>-20</v>
          </cell>
          <cell r="AH2359">
            <v>8</v>
          </cell>
          <cell r="AJ2359">
            <v>5</v>
          </cell>
          <cell r="AK2359">
            <v>8</v>
          </cell>
          <cell r="AL2359">
            <v>13</v>
          </cell>
          <cell r="AM2359">
            <v>19</v>
          </cell>
          <cell r="AN2359">
            <v>28</v>
          </cell>
          <cell r="AO2359">
            <v>21</v>
          </cell>
          <cell r="AP2359">
            <v>41</v>
          </cell>
          <cell r="AQ2359">
            <v>48</v>
          </cell>
          <cell r="AR2359">
            <v>54</v>
          </cell>
          <cell r="AS2359">
            <v>54</v>
          </cell>
          <cell r="AT2359">
            <v>60</v>
          </cell>
          <cell r="AU2359">
            <v>66</v>
          </cell>
          <cell r="AV2359">
            <v>71</v>
          </cell>
          <cell r="AW2359">
            <v>2</v>
          </cell>
          <cell r="AX2359">
            <v>4</v>
          </cell>
          <cell r="AY2359">
            <v>6</v>
          </cell>
          <cell r="AZ2359">
            <v>0</v>
          </cell>
          <cell r="BA2359">
            <v>24</v>
          </cell>
          <cell r="BB2359">
            <v>9</v>
          </cell>
          <cell r="BC2359">
            <v>20</v>
          </cell>
          <cell r="BD2359">
            <v>21</v>
          </cell>
          <cell r="BE2359">
            <v>52</v>
          </cell>
          <cell r="BF2359">
            <v>52</v>
          </cell>
          <cell r="BG2359">
            <v>81</v>
          </cell>
          <cell r="BH2359">
            <v>61</v>
          </cell>
          <cell r="BI2359">
            <v>69</v>
          </cell>
        </row>
        <row r="2360">
          <cell r="G2360" t="str">
            <v>DY737</v>
          </cell>
          <cell r="H2360" t="str">
            <v>GP2 %</v>
          </cell>
          <cell r="I2360">
            <v>0.41666666666666669</v>
          </cell>
          <cell r="J2360">
            <v>0.375</v>
          </cell>
          <cell r="K2360">
            <v>0.35714285714285715</v>
          </cell>
          <cell r="L2360">
            <v>0.375</v>
          </cell>
          <cell r="M2360">
            <v>0.47368421052631576</v>
          </cell>
          <cell r="N2360">
            <v>-0.63636363636363635</v>
          </cell>
          <cell r="O2360">
            <v>1.4285714285714286</v>
          </cell>
          <cell r="P2360">
            <v>0.28000000000000003</v>
          </cell>
          <cell r="Q2360">
            <v>0.2857142857142857</v>
          </cell>
          <cell r="R2360">
            <v>0.2857142857142857</v>
          </cell>
          <cell r="S2360">
            <v>0.4</v>
          </cell>
          <cell r="T2360">
            <v>0.46153846153846156</v>
          </cell>
          <cell r="U2360">
            <v>0.33333333333333331</v>
          </cell>
          <cell r="V2360">
            <v>0.33333333333333331</v>
          </cell>
          <cell r="W2360">
            <v>0.16666666666666666</v>
          </cell>
          <cell r="X2360">
            <v>0.14285714285714285</v>
          </cell>
          <cell r="Y2360">
            <v>-0.42857142857142855</v>
          </cell>
          <cell r="Z2360">
            <v>1.263157894736842</v>
          </cell>
          <cell r="AA2360">
            <v>-3</v>
          </cell>
          <cell r="AB2360">
            <v>0.25</v>
          </cell>
          <cell r="AC2360">
            <v>2.8571428571428571E-2</v>
          </cell>
          <cell r="AD2360">
            <v>0.79487179487179482</v>
          </cell>
          <cell r="AE2360">
            <v>0.79487179487179482</v>
          </cell>
          <cell r="AF2360">
            <v>0.76315789473684215</v>
          </cell>
          <cell r="AG2360">
            <v>3.3333333333333335</v>
          </cell>
          <cell r="AH2360">
            <v>1</v>
          </cell>
          <cell r="AJ2360">
            <v>0.41666666666666669</v>
          </cell>
          <cell r="AK2360">
            <v>0.4</v>
          </cell>
          <cell r="AL2360">
            <v>0.38235294117647056</v>
          </cell>
          <cell r="AM2360">
            <v>0.38</v>
          </cell>
          <cell r="AN2360">
            <v>0.40579710144927539</v>
          </cell>
          <cell r="AO2360">
            <v>0.26250000000000001</v>
          </cell>
          <cell r="AP2360">
            <v>0.43617021276595747</v>
          </cell>
          <cell r="AQ2360">
            <v>0.40336134453781514</v>
          </cell>
          <cell r="AR2360">
            <v>0.38571428571428573</v>
          </cell>
          <cell r="AS2360">
            <v>0.38571428571428573</v>
          </cell>
          <cell r="AT2360">
            <v>0.38709677419354838</v>
          </cell>
          <cell r="AU2360">
            <v>0.39285714285714285</v>
          </cell>
          <cell r="AV2360">
            <v>0.38797814207650272</v>
          </cell>
          <cell r="AW2360">
            <v>0.33333333333333331</v>
          </cell>
          <cell r="AX2360">
            <v>0.22222222222222221</v>
          </cell>
          <cell r="AY2360">
            <v>0.1875</v>
          </cell>
          <cell r="AZ2360">
            <v>0</v>
          </cell>
          <cell r="BA2360">
            <v>0.36923076923076925</v>
          </cell>
          <cell r="BB2360">
            <v>0.12857142857142856</v>
          </cell>
          <cell r="BC2360">
            <v>0.17543859649122806</v>
          </cell>
          <cell r="BD2360">
            <v>0.14093959731543623</v>
          </cell>
          <cell r="BE2360">
            <v>0.27659574468085107</v>
          </cell>
          <cell r="BF2360">
            <v>0.27659574468085107</v>
          </cell>
          <cell r="BG2360">
            <v>0.3584070796460177</v>
          </cell>
          <cell r="BH2360">
            <v>0.27727272727272728</v>
          </cell>
          <cell r="BI2360">
            <v>0.30263157894736842</v>
          </cell>
        </row>
        <row r="2361">
          <cell r="G2361" t="str">
            <v>DY737100250</v>
          </cell>
          <cell r="H2361" t="str">
            <v>Marketing &amp; sales exp.</v>
          </cell>
          <cell r="I2361">
            <v>-1</v>
          </cell>
          <cell r="J2361">
            <v>-2</v>
          </cell>
          <cell r="K2361">
            <v>-2</v>
          </cell>
          <cell r="L2361">
            <v>-1</v>
          </cell>
          <cell r="M2361">
            <v>-1</v>
          </cell>
          <cell r="N2361">
            <v>-2</v>
          </cell>
          <cell r="O2361">
            <v>-2</v>
          </cell>
          <cell r="P2361">
            <v>-1</v>
          </cell>
          <cell r="Q2361">
            <v>-1</v>
          </cell>
          <cell r="R2361">
            <v>-1</v>
          </cell>
          <cell r="S2361">
            <v>-2</v>
          </cell>
          <cell r="T2361">
            <v>-1</v>
          </cell>
          <cell r="U2361">
            <v>-1</v>
          </cell>
          <cell r="V2361">
            <v>-2</v>
          </cell>
          <cell r="W2361">
            <v>-1</v>
          </cell>
          <cell r="X2361">
            <v>-2</v>
          </cell>
          <cell r="Y2361">
            <v>-2</v>
          </cell>
          <cell r="Z2361">
            <v>-2</v>
          </cell>
          <cell r="AA2361">
            <v>-2</v>
          </cell>
          <cell r="AB2361">
            <v>-2</v>
          </cell>
          <cell r="AC2361">
            <v>-1</v>
          </cell>
          <cell r="AD2361">
            <v>-2</v>
          </cell>
          <cell r="AE2361">
            <v>-2</v>
          </cell>
          <cell r="AF2361">
            <v>-2</v>
          </cell>
          <cell r="AG2361">
            <v>-2</v>
          </cell>
          <cell r="AH2361">
            <v>-1</v>
          </cell>
          <cell r="AJ2361">
            <v>-1</v>
          </cell>
          <cell r="AK2361">
            <v>-3</v>
          </cell>
          <cell r="AL2361">
            <v>-5</v>
          </cell>
          <cell r="AM2361">
            <v>-6</v>
          </cell>
          <cell r="AN2361">
            <v>-7</v>
          </cell>
          <cell r="AO2361">
            <v>-9</v>
          </cell>
          <cell r="AP2361">
            <v>-11</v>
          </cell>
          <cell r="AQ2361">
            <v>-12</v>
          </cell>
          <cell r="AR2361">
            <v>-13</v>
          </cell>
          <cell r="AS2361">
            <v>-13</v>
          </cell>
          <cell r="AT2361">
            <v>-15</v>
          </cell>
          <cell r="AU2361">
            <v>-16</v>
          </cell>
          <cell r="AV2361">
            <v>-17</v>
          </cell>
          <cell r="AW2361">
            <v>-2</v>
          </cell>
          <cell r="AX2361">
            <v>-3</v>
          </cell>
          <cell r="AY2361">
            <v>-5</v>
          </cell>
          <cell r="AZ2361">
            <v>-7</v>
          </cell>
          <cell r="BA2361">
            <v>-9</v>
          </cell>
          <cell r="BB2361">
            <v>-11</v>
          </cell>
          <cell r="BC2361">
            <v>-13</v>
          </cell>
          <cell r="BD2361">
            <v>-14</v>
          </cell>
          <cell r="BE2361">
            <v>-16</v>
          </cell>
          <cell r="BF2361">
            <v>-16</v>
          </cell>
          <cell r="BG2361">
            <v>-18</v>
          </cell>
          <cell r="BH2361">
            <v>-20</v>
          </cell>
          <cell r="BI2361">
            <v>-21</v>
          </cell>
        </row>
        <row r="2362">
          <cell r="G2362" t="str">
            <v>DY737100260</v>
          </cell>
          <cell r="H2362" t="str">
            <v>R&amp;D expenses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</row>
        <row r="2363">
          <cell r="G2363" t="str">
            <v>DY737100270</v>
          </cell>
          <cell r="H2363" t="str">
            <v>Adm expenses</v>
          </cell>
          <cell r="I2363">
            <v>-1</v>
          </cell>
          <cell r="J2363">
            <v>1</v>
          </cell>
          <cell r="K2363">
            <v>-1</v>
          </cell>
          <cell r="L2363">
            <v>-1</v>
          </cell>
          <cell r="M2363">
            <v>0</v>
          </cell>
          <cell r="N2363">
            <v>-1</v>
          </cell>
          <cell r="O2363">
            <v>0</v>
          </cell>
          <cell r="P2363">
            <v>-1</v>
          </cell>
          <cell r="Q2363">
            <v>0</v>
          </cell>
          <cell r="R2363">
            <v>0</v>
          </cell>
          <cell r="S2363">
            <v>-1</v>
          </cell>
          <cell r="T2363">
            <v>0</v>
          </cell>
          <cell r="U2363">
            <v>-1</v>
          </cell>
          <cell r="V2363">
            <v>-1</v>
          </cell>
          <cell r="W2363">
            <v>-1</v>
          </cell>
          <cell r="X2363">
            <v>-2</v>
          </cell>
          <cell r="Y2363">
            <v>0</v>
          </cell>
          <cell r="Z2363">
            <v>-2</v>
          </cell>
          <cell r="AA2363">
            <v>-2</v>
          </cell>
          <cell r="AB2363">
            <v>-1</v>
          </cell>
          <cell r="AC2363">
            <v>-1</v>
          </cell>
          <cell r="AD2363">
            <v>-2</v>
          </cell>
          <cell r="AE2363">
            <v>-2</v>
          </cell>
          <cell r="AF2363">
            <v>-1</v>
          </cell>
          <cell r="AG2363">
            <v>-1</v>
          </cell>
          <cell r="AH2363">
            <v>-1</v>
          </cell>
          <cell r="AJ2363">
            <v>-1</v>
          </cell>
          <cell r="AK2363">
            <v>0</v>
          </cell>
          <cell r="AL2363">
            <v>-1</v>
          </cell>
          <cell r="AM2363">
            <v>-2</v>
          </cell>
          <cell r="AN2363">
            <v>-2</v>
          </cell>
          <cell r="AO2363">
            <v>-3</v>
          </cell>
          <cell r="AP2363">
            <v>-3</v>
          </cell>
          <cell r="AQ2363">
            <v>-4</v>
          </cell>
          <cell r="AR2363">
            <v>-4</v>
          </cell>
          <cell r="AS2363">
            <v>-4</v>
          </cell>
          <cell r="AT2363">
            <v>-5</v>
          </cell>
          <cell r="AU2363">
            <v>-5</v>
          </cell>
          <cell r="AV2363">
            <v>-6</v>
          </cell>
          <cell r="AW2363">
            <v>-1</v>
          </cell>
          <cell r="AX2363">
            <v>-2</v>
          </cell>
          <cell r="AY2363">
            <v>-4</v>
          </cell>
          <cell r="AZ2363">
            <v>-4</v>
          </cell>
          <cell r="BA2363">
            <v>-6</v>
          </cell>
          <cell r="BB2363">
            <v>-8</v>
          </cell>
          <cell r="BC2363">
            <v>-9</v>
          </cell>
          <cell r="BD2363">
            <v>-10</v>
          </cell>
          <cell r="BE2363">
            <v>-12</v>
          </cell>
          <cell r="BF2363">
            <v>-12</v>
          </cell>
          <cell r="BG2363">
            <v>-13</v>
          </cell>
          <cell r="BH2363">
            <v>-14</v>
          </cell>
          <cell r="BI2363">
            <v>-15</v>
          </cell>
        </row>
        <row r="2364">
          <cell r="G2364" t="str">
            <v>DY737</v>
          </cell>
          <cell r="H2364" t="str">
            <v>SG&amp;A, tot</v>
          </cell>
          <cell r="I2364">
            <v>-2</v>
          </cell>
          <cell r="J2364">
            <v>-1</v>
          </cell>
          <cell r="K2364">
            <v>-3</v>
          </cell>
          <cell r="L2364">
            <v>-2</v>
          </cell>
          <cell r="M2364">
            <v>-1</v>
          </cell>
          <cell r="N2364">
            <v>-3</v>
          </cell>
          <cell r="O2364">
            <v>-2</v>
          </cell>
          <cell r="P2364">
            <v>-2</v>
          </cell>
          <cell r="Q2364">
            <v>-1</v>
          </cell>
          <cell r="R2364">
            <v>-1</v>
          </cell>
          <cell r="S2364">
            <v>-3</v>
          </cell>
          <cell r="T2364">
            <v>-1</v>
          </cell>
          <cell r="U2364">
            <v>-2</v>
          </cell>
          <cell r="V2364">
            <v>-3</v>
          </cell>
          <cell r="W2364">
            <v>-2</v>
          </cell>
          <cell r="X2364">
            <v>-4</v>
          </cell>
          <cell r="Y2364">
            <v>-2</v>
          </cell>
          <cell r="Z2364">
            <v>-4</v>
          </cell>
          <cell r="AA2364">
            <v>-4</v>
          </cell>
          <cell r="AB2364">
            <v>-3</v>
          </cell>
          <cell r="AC2364">
            <v>-2</v>
          </cell>
          <cell r="AD2364">
            <v>-4</v>
          </cell>
          <cell r="AE2364">
            <v>-4</v>
          </cell>
          <cell r="AF2364">
            <v>-3</v>
          </cell>
          <cell r="AG2364">
            <v>-3</v>
          </cell>
          <cell r="AH2364">
            <v>-2</v>
          </cell>
          <cell r="AJ2364">
            <v>-2</v>
          </cell>
          <cell r="AK2364">
            <v>-3</v>
          </cell>
          <cell r="AL2364">
            <v>-6</v>
          </cell>
          <cell r="AM2364">
            <v>-8</v>
          </cell>
          <cell r="AN2364">
            <v>-9</v>
          </cell>
          <cell r="AO2364">
            <v>-12</v>
          </cell>
          <cell r="AP2364">
            <v>-14</v>
          </cell>
          <cell r="AQ2364">
            <v>-16</v>
          </cell>
          <cell r="AR2364">
            <v>-17</v>
          </cell>
          <cell r="AS2364">
            <v>-17</v>
          </cell>
          <cell r="AT2364">
            <v>-20</v>
          </cell>
          <cell r="AU2364">
            <v>-21</v>
          </cell>
          <cell r="AV2364">
            <v>-23</v>
          </cell>
          <cell r="AW2364">
            <v>-3</v>
          </cell>
          <cell r="AX2364">
            <v>-5</v>
          </cell>
          <cell r="AY2364">
            <v>-9</v>
          </cell>
          <cell r="AZ2364">
            <v>-11</v>
          </cell>
          <cell r="BA2364">
            <v>-15</v>
          </cell>
          <cell r="BB2364">
            <v>-19</v>
          </cell>
          <cell r="BC2364">
            <v>-22</v>
          </cell>
          <cell r="BD2364">
            <v>-24</v>
          </cell>
          <cell r="BE2364">
            <v>-28</v>
          </cell>
          <cell r="BF2364">
            <v>-28</v>
          </cell>
          <cell r="BG2364">
            <v>-31</v>
          </cell>
          <cell r="BH2364">
            <v>-34</v>
          </cell>
          <cell r="BI2364">
            <v>-36</v>
          </cell>
        </row>
        <row r="2365">
          <cell r="G2365" t="str">
            <v>DY737</v>
          </cell>
          <cell r="H2365" t="str">
            <v>SG&amp;A %</v>
          </cell>
          <cell r="I2365">
            <v>0.16666666666666666</v>
          </cell>
          <cell r="J2365">
            <v>0.125</v>
          </cell>
          <cell r="K2365">
            <v>0.21428571428571427</v>
          </cell>
          <cell r="L2365">
            <v>0.125</v>
          </cell>
          <cell r="M2365">
            <v>5.2631578947368418E-2</v>
          </cell>
          <cell r="N2365">
            <v>0.27272727272727271</v>
          </cell>
          <cell r="O2365">
            <v>0.14285714285714285</v>
          </cell>
          <cell r="P2365">
            <v>0.08</v>
          </cell>
          <cell r="Q2365">
            <v>4.7619047619047616E-2</v>
          </cell>
          <cell r="R2365">
            <v>4.7619047619047616E-2</v>
          </cell>
          <cell r="S2365">
            <v>0.2</v>
          </cell>
          <cell r="T2365">
            <v>7.6923076923076927E-2</v>
          </cell>
          <cell r="U2365">
            <v>0.13333333333333333</v>
          </cell>
          <cell r="V2365">
            <v>0.5</v>
          </cell>
          <cell r="W2365">
            <v>0.16666666666666666</v>
          </cell>
          <cell r="X2365">
            <v>0.2857142857142857</v>
          </cell>
          <cell r="Y2365">
            <v>0.14285714285714285</v>
          </cell>
          <cell r="Z2365">
            <v>0.21052631578947367</v>
          </cell>
          <cell r="AA2365">
            <v>0.8</v>
          </cell>
          <cell r="AB2365">
            <v>6.8181818181818177E-2</v>
          </cell>
          <cell r="AC2365">
            <v>5.7142857142857141E-2</v>
          </cell>
          <cell r="AD2365">
            <v>0.10256410256410256</v>
          </cell>
          <cell r="AE2365">
            <v>0.10256410256410256</v>
          </cell>
          <cell r="AF2365">
            <v>7.8947368421052627E-2</v>
          </cell>
          <cell r="AG2365">
            <v>-0.5</v>
          </cell>
          <cell r="AH2365">
            <v>0.25</v>
          </cell>
          <cell r="AJ2365">
            <v>0.16666666666666666</v>
          </cell>
          <cell r="AK2365">
            <v>0.15</v>
          </cell>
          <cell r="AL2365">
            <v>0.17647058823529413</v>
          </cell>
          <cell r="AM2365">
            <v>0.16</v>
          </cell>
          <cell r="AN2365">
            <v>0.13043478260869565</v>
          </cell>
          <cell r="AO2365">
            <v>0.15</v>
          </cell>
          <cell r="AP2365">
            <v>0.14893617021276595</v>
          </cell>
          <cell r="AQ2365">
            <v>0.13445378151260504</v>
          </cell>
          <cell r="AR2365">
            <v>0.12142857142857143</v>
          </cell>
          <cell r="AS2365">
            <v>0.12142857142857143</v>
          </cell>
          <cell r="AT2365">
            <v>0.12903225806451613</v>
          </cell>
          <cell r="AU2365">
            <v>0.125</v>
          </cell>
          <cell r="AV2365">
            <v>0.12568306010928962</v>
          </cell>
          <cell r="AW2365">
            <v>0.5</v>
          </cell>
          <cell r="AX2365">
            <v>0.27777777777777779</v>
          </cell>
          <cell r="AY2365">
            <v>0.28125</v>
          </cell>
          <cell r="AZ2365">
            <v>0.2391304347826087</v>
          </cell>
          <cell r="BA2365">
            <v>0.23076923076923078</v>
          </cell>
          <cell r="BB2365">
            <v>0.27142857142857141</v>
          </cell>
          <cell r="BC2365">
            <v>0.19298245614035087</v>
          </cell>
          <cell r="BD2365">
            <v>0.16107382550335569</v>
          </cell>
          <cell r="BE2365">
            <v>0.14893617021276595</v>
          </cell>
          <cell r="BF2365">
            <v>0.14893617021276595</v>
          </cell>
          <cell r="BG2365">
            <v>0.13716814159292035</v>
          </cell>
          <cell r="BH2365">
            <v>0.15454545454545454</v>
          </cell>
          <cell r="BI2365">
            <v>0.15789473684210525</v>
          </cell>
        </row>
        <row r="2366">
          <cell r="G2366" t="str">
            <v>DY737100350</v>
          </cell>
          <cell r="H2366" t="str">
            <v>Other inc/exp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</row>
        <row r="2367">
          <cell r="G2367" t="str">
            <v>DY737</v>
          </cell>
          <cell r="H2367" t="str">
            <v>EBITA</v>
          </cell>
          <cell r="I2367">
            <v>3</v>
          </cell>
          <cell r="J2367">
            <v>2</v>
          </cell>
          <cell r="K2367">
            <v>2</v>
          </cell>
          <cell r="L2367">
            <v>4</v>
          </cell>
          <cell r="M2367">
            <v>8</v>
          </cell>
          <cell r="N2367">
            <v>-10</v>
          </cell>
          <cell r="O2367">
            <v>18</v>
          </cell>
          <cell r="P2367">
            <v>5</v>
          </cell>
          <cell r="Q2367">
            <v>5</v>
          </cell>
          <cell r="R2367">
            <v>5</v>
          </cell>
          <cell r="S2367">
            <v>3</v>
          </cell>
          <cell r="T2367">
            <v>5</v>
          </cell>
          <cell r="U2367">
            <v>3</v>
          </cell>
          <cell r="V2367">
            <v>-1</v>
          </cell>
          <cell r="W2367">
            <v>0</v>
          </cell>
          <cell r="X2367">
            <v>-2</v>
          </cell>
          <cell r="Y2367">
            <v>-8</v>
          </cell>
          <cell r="Z2367">
            <v>20</v>
          </cell>
          <cell r="AA2367">
            <v>-19</v>
          </cell>
          <cell r="AB2367">
            <v>8</v>
          </cell>
          <cell r="AC2367">
            <v>-1</v>
          </cell>
          <cell r="AD2367">
            <v>27</v>
          </cell>
          <cell r="AE2367">
            <v>27</v>
          </cell>
          <cell r="AF2367">
            <v>26</v>
          </cell>
          <cell r="AG2367">
            <v>-23</v>
          </cell>
          <cell r="AH2367">
            <v>6</v>
          </cell>
          <cell r="AJ2367">
            <v>3</v>
          </cell>
          <cell r="AK2367">
            <v>5</v>
          </cell>
          <cell r="AL2367">
            <v>7</v>
          </cell>
          <cell r="AM2367">
            <v>11</v>
          </cell>
          <cell r="AN2367">
            <v>19</v>
          </cell>
          <cell r="AO2367">
            <v>9</v>
          </cell>
          <cell r="AP2367">
            <v>27</v>
          </cell>
          <cell r="AQ2367">
            <v>32</v>
          </cell>
          <cell r="AR2367">
            <v>37</v>
          </cell>
          <cell r="AS2367">
            <v>37</v>
          </cell>
          <cell r="AT2367">
            <v>40</v>
          </cell>
          <cell r="AU2367">
            <v>45</v>
          </cell>
          <cell r="AV2367">
            <v>48</v>
          </cell>
          <cell r="AW2367">
            <v>-1</v>
          </cell>
          <cell r="AX2367">
            <v>-1</v>
          </cell>
          <cell r="AY2367">
            <v>-3</v>
          </cell>
          <cell r="AZ2367">
            <v>-11</v>
          </cell>
          <cell r="BA2367">
            <v>9</v>
          </cell>
          <cell r="BB2367">
            <v>-10</v>
          </cell>
          <cell r="BC2367">
            <v>-2</v>
          </cell>
          <cell r="BD2367">
            <v>-3</v>
          </cell>
          <cell r="BE2367">
            <v>24</v>
          </cell>
          <cell r="BF2367">
            <v>24</v>
          </cell>
          <cell r="BG2367">
            <v>50</v>
          </cell>
          <cell r="BH2367">
            <v>27</v>
          </cell>
          <cell r="BI2367">
            <v>33</v>
          </cell>
        </row>
        <row r="2368">
          <cell r="G2368" t="str">
            <v>DY737</v>
          </cell>
          <cell r="H2368" t="str">
            <v>EBITA %</v>
          </cell>
          <cell r="I2368">
            <v>0.25</v>
          </cell>
          <cell r="J2368">
            <v>0.25</v>
          </cell>
          <cell r="K2368">
            <v>0.14285714285714285</v>
          </cell>
          <cell r="L2368">
            <v>0.25</v>
          </cell>
          <cell r="M2368">
            <v>0.42105263157894735</v>
          </cell>
          <cell r="N2368">
            <v>-0.90909090909090906</v>
          </cell>
          <cell r="O2368">
            <v>1.2857142857142858</v>
          </cell>
          <cell r="P2368">
            <v>0.2</v>
          </cell>
          <cell r="Q2368">
            <v>0.23809523809523808</v>
          </cell>
          <cell r="R2368">
            <v>0.23809523809523808</v>
          </cell>
          <cell r="S2368">
            <v>0.2</v>
          </cell>
          <cell r="T2368">
            <v>0.38461538461538464</v>
          </cell>
          <cell r="U2368">
            <v>0.2</v>
          </cell>
          <cell r="V2368">
            <v>-0.16666666666666666</v>
          </cell>
          <cell r="W2368">
            <v>0</v>
          </cell>
          <cell r="X2368">
            <v>-0.14285714285714285</v>
          </cell>
          <cell r="Y2368">
            <v>-0.5714285714285714</v>
          </cell>
          <cell r="Z2368">
            <v>1.0526315789473684</v>
          </cell>
          <cell r="AA2368">
            <v>-3.8</v>
          </cell>
          <cell r="AB2368">
            <v>0.18181818181818182</v>
          </cell>
          <cell r="AC2368">
            <v>-2.8571428571428571E-2</v>
          </cell>
          <cell r="AD2368">
            <v>0.69230769230769229</v>
          </cell>
          <cell r="AE2368">
            <v>0.69230769230769229</v>
          </cell>
          <cell r="AF2368">
            <v>0.68421052631578949</v>
          </cell>
          <cell r="AG2368">
            <v>3.8333333333333335</v>
          </cell>
          <cell r="AH2368">
            <v>0.75</v>
          </cell>
          <cell r="AJ2368">
            <v>0.25</v>
          </cell>
          <cell r="AK2368">
            <v>0.25</v>
          </cell>
          <cell r="AL2368">
            <v>0.20588235294117646</v>
          </cell>
          <cell r="AM2368">
            <v>0.22</v>
          </cell>
          <cell r="AN2368">
            <v>0.27536231884057971</v>
          </cell>
          <cell r="AO2368">
            <v>0.1125</v>
          </cell>
          <cell r="AP2368">
            <v>0.28723404255319152</v>
          </cell>
          <cell r="AQ2368">
            <v>0.26890756302521007</v>
          </cell>
          <cell r="AR2368">
            <v>0.26428571428571429</v>
          </cell>
          <cell r="AS2368">
            <v>0.26428571428571429</v>
          </cell>
          <cell r="AT2368">
            <v>0.25806451612903225</v>
          </cell>
          <cell r="AU2368">
            <v>0.26785714285714285</v>
          </cell>
          <cell r="AV2368">
            <v>0.26229508196721313</v>
          </cell>
          <cell r="AW2368">
            <v>-0.16666666666666666</v>
          </cell>
          <cell r="AX2368">
            <v>-5.5555555555555552E-2</v>
          </cell>
          <cell r="AY2368">
            <v>-9.375E-2</v>
          </cell>
          <cell r="AZ2368">
            <v>-0.2391304347826087</v>
          </cell>
          <cell r="BA2368">
            <v>0.13846153846153847</v>
          </cell>
          <cell r="BB2368">
            <v>-0.14285714285714285</v>
          </cell>
          <cell r="BC2368">
            <v>-1.7543859649122806E-2</v>
          </cell>
          <cell r="BD2368">
            <v>-2.0134228187919462E-2</v>
          </cell>
          <cell r="BE2368">
            <v>0.1276595744680851</v>
          </cell>
          <cell r="BF2368">
            <v>0.1276595744680851</v>
          </cell>
          <cell r="BG2368">
            <v>0.22123893805309736</v>
          </cell>
          <cell r="BH2368">
            <v>0.12272727272727273</v>
          </cell>
          <cell r="BI2368">
            <v>0.14473684210526316</v>
          </cell>
        </row>
        <row r="2369">
          <cell r="G2369" t="str">
            <v>DY737</v>
          </cell>
        </row>
        <row r="2370">
          <cell r="G2370" t="str">
            <v>DY737</v>
          </cell>
          <cell r="H2370" t="str">
            <v>Local currency</v>
          </cell>
          <cell r="I2370" t="str">
            <v>Change Previous Month</v>
          </cell>
          <cell r="J2370" t="str">
            <v>Change Previous Month</v>
          </cell>
          <cell r="K2370" t="str">
            <v>Change Previous Month</v>
          </cell>
          <cell r="L2370" t="str">
            <v>Change Previous Month</v>
          </cell>
          <cell r="M2370" t="str">
            <v>Change Previous Month</v>
          </cell>
          <cell r="N2370" t="str">
            <v>Change Previous Month</v>
          </cell>
          <cell r="O2370" t="str">
            <v>Change Previous Month</v>
          </cell>
          <cell r="P2370" t="str">
            <v>Change Previous Month</v>
          </cell>
          <cell r="Q2370" t="str">
            <v>Change Previous Month</v>
          </cell>
          <cell r="R2370" t="str">
            <v>Change Previous Month</v>
          </cell>
          <cell r="S2370" t="str">
            <v>Change Previous Month</v>
          </cell>
          <cell r="T2370" t="str">
            <v>Change Previous Month</v>
          </cell>
          <cell r="U2370" t="str">
            <v>Change Previous Month</v>
          </cell>
          <cell r="V2370" t="str">
            <v>Change Previous Month</v>
          </cell>
          <cell r="W2370" t="str">
            <v>Change Previous Month</v>
          </cell>
          <cell r="X2370" t="str">
            <v>Change Previous Month</v>
          </cell>
          <cell r="Y2370" t="str">
            <v>Change Previous Month</v>
          </cell>
          <cell r="Z2370" t="str">
            <v>Change Previous Month</v>
          </cell>
          <cell r="AA2370" t="str">
            <v>Change Previous Month</v>
          </cell>
          <cell r="AB2370" t="str">
            <v>Change Previous Month</v>
          </cell>
          <cell r="AC2370" t="str">
            <v>Change Previous Month</v>
          </cell>
          <cell r="AD2370" t="str">
            <v>Change Previous Month</v>
          </cell>
          <cell r="AE2370" t="str">
            <v>Change Previous Month</v>
          </cell>
          <cell r="AF2370" t="str">
            <v>Change Previous Month</v>
          </cell>
          <cell r="AG2370" t="str">
            <v>Change Previous Month</v>
          </cell>
          <cell r="AH2370" t="str">
            <v>Change Previous Month</v>
          </cell>
          <cell r="AJ2370" t="str">
            <v>Closing Balance</v>
          </cell>
        </row>
        <row r="2371">
          <cell r="G2371" t="str">
            <v>DY737</v>
          </cell>
          <cell r="I2371" t="str">
            <v>AC</v>
          </cell>
          <cell r="J2371" t="str">
            <v>AC</v>
          </cell>
          <cell r="K2371" t="str">
            <v>AC</v>
          </cell>
          <cell r="L2371" t="str">
            <v>AC</v>
          </cell>
          <cell r="M2371" t="str">
            <v>AC</v>
          </cell>
          <cell r="N2371" t="str">
            <v>AC</v>
          </cell>
          <cell r="O2371" t="str">
            <v>AC</v>
          </cell>
          <cell r="P2371" t="str">
            <v>AC</v>
          </cell>
          <cell r="Q2371" t="str">
            <v>AC</v>
          </cell>
          <cell r="R2371" t="str">
            <v>AC</v>
          </cell>
          <cell r="S2371" t="str">
            <v>AC</v>
          </cell>
          <cell r="T2371" t="str">
            <v>AC</v>
          </cell>
          <cell r="U2371" t="str">
            <v>AC</v>
          </cell>
          <cell r="V2371" t="str">
            <v>AC</v>
          </cell>
          <cell r="W2371" t="str">
            <v>AC</v>
          </cell>
          <cell r="X2371" t="str">
            <v>AC</v>
          </cell>
          <cell r="Y2371" t="str">
            <v>AC</v>
          </cell>
          <cell r="Z2371" t="str">
            <v>AC</v>
          </cell>
          <cell r="AA2371" t="str">
            <v>AC</v>
          </cell>
          <cell r="AB2371" t="str">
            <v>AC</v>
          </cell>
          <cell r="AC2371" t="str">
            <v>AC</v>
          </cell>
          <cell r="AD2371" t="str">
            <v>AC</v>
          </cell>
          <cell r="AE2371" t="str">
            <v>AC</v>
          </cell>
          <cell r="AF2371" t="str">
            <v>AC</v>
          </cell>
          <cell r="AG2371" t="str">
            <v>AC</v>
          </cell>
          <cell r="AH2371" t="str">
            <v>AC</v>
          </cell>
          <cell r="AJ2371" t="str">
            <v>AC</v>
          </cell>
          <cell r="AK2371" t="str">
            <v>AC</v>
          </cell>
          <cell r="AL2371" t="str">
            <v>AC</v>
          </cell>
          <cell r="AM2371" t="str">
            <v>AC</v>
          </cell>
          <cell r="AN2371" t="str">
            <v>AC</v>
          </cell>
          <cell r="AO2371" t="str">
            <v>AC</v>
          </cell>
          <cell r="AP2371" t="str">
            <v>AC</v>
          </cell>
          <cell r="AQ2371" t="str">
            <v>AC</v>
          </cell>
          <cell r="AR2371" t="str">
            <v>AC</v>
          </cell>
          <cell r="AS2371" t="str">
            <v>AC</v>
          </cell>
          <cell r="AT2371" t="str">
            <v>AC</v>
          </cell>
          <cell r="AU2371" t="str">
            <v>AC</v>
          </cell>
          <cell r="AV2371" t="str">
            <v>AC</v>
          </cell>
          <cell r="AW2371" t="str">
            <v>AC</v>
          </cell>
          <cell r="AX2371" t="str">
            <v>AC</v>
          </cell>
          <cell r="AY2371" t="str">
            <v>AC</v>
          </cell>
          <cell r="AZ2371" t="str">
            <v>AC</v>
          </cell>
          <cell r="BA2371" t="str">
            <v>AC</v>
          </cell>
          <cell r="BB2371" t="str">
            <v>AC</v>
          </cell>
          <cell r="BC2371" t="str">
            <v>AC</v>
          </cell>
          <cell r="BD2371" t="str">
            <v>AC</v>
          </cell>
          <cell r="BE2371" t="str">
            <v>AC</v>
          </cell>
          <cell r="BF2371" t="str">
            <v>AC</v>
          </cell>
          <cell r="BG2371" t="str">
            <v>AC</v>
          </cell>
          <cell r="BH2371" t="str">
            <v>AC</v>
          </cell>
          <cell r="BI2371" t="str">
            <v>AC</v>
          </cell>
        </row>
        <row r="2372">
          <cell r="G2372" t="str">
            <v>DY737200265</v>
          </cell>
          <cell r="H2372" t="str">
            <v>Inventories total</v>
          </cell>
          <cell r="I2372">
            <v>313</v>
          </cell>
          <cell r="J2372">
            <v>-1</v>
          </cell>
          <cell r="K2372">
            <v>0</v>
          </cell>
          <cell r="L2372">
            <v>5</v>
          </cell>
          <cell r="M2372">
            <v>1</v>
          </cell>
          <cell r="N2372">
            <v>27</v>
          </cell>
          <cell r="O2372">
            <v>-5</v>
          </cell>
          <cell r="P2372">
            <v>78</v>
          </cell>
          <cell r="Q2372">
            <v>26</v>
          </cell>
          <cell r="R2372">
            <v>26</v>
          </cell>
          <cell r="S2372">
            <v>-17</v>
          </cell>
          <cell r="T2372">
            <v>23</v>
          </cell>
          <cell r="U2372">
            <v>24</v>
          </cell>
          <cell r="V2372">
            <v>507</v>
          </cell>
          <cell r="W2372">
            <v>3</v>
          </cell>
          <cell r="X2372">
            <v>0</v>
          </cell>
          <cell r="Y2372">
            <v>0</v>
          </cell>
          <cell r="Z2372">
            <v>-510</v>
          </cell>
          <cell r="AA2372">
            <v>0</v>
          </cell>
          <cell r="AB2372">
            <v>1063</v>
          </cell>
          <cell r="AC2372">
            <v>-630</v>
          </cell>
          <cell r="AD2372">
            <v>52</v>
          </cell>
          <cell r="AE2372">
            <v>52</v>
          </cell>
          <cell r="AF2372">
            <v>-15</v>
          </cell>
          <cell r="AG2372">
            <v>295</v>
          </cell>
          <cell r="AH2372">
            <v>-160</v>
          </cell>
          <cell r="AJ2372">
            <v>313</v>
          </cell>
          <cell r="AK2372">
            <v>312</v>
          </cell>
          <cell r="AL2372">
            <v>312</v>
          </cell>
          <cell r="AM2372">
            <v>317</v>
          </cell>
          <cell r="AN2372">
            <v>318</v>
          </cell>
          <cell r="AO2372">
            <v>345</v>
          </cell>
          <cell r="AP2372">
            <v>340</v>
          </cell>
          <cell r="AQ2372">
            <v>418</v>
          </cell>
          <cell r="AR2372">
            <v>444</v>
          </cell>
          <cell r="AS2372">
            <v>444</v>
          </cell>
          <cell r="AT2372">
            <v>427</v>
          </cell>
          <cell r="AU2372">
            <v>450</v>
          </cell>
          <cell r="AV2372">
            <v>474</v>
          </cell>
          <cell r="AW2372">
            <v>507</v>
          </cell>
          <cell r="AX2372">
            <v>510</v>
          </cell>
          <cell r="AY2372">
            <v>510</v>
          </cell>
          <cell r="AZ2372">
            <v>510</v>
          </cell>
          <cell r="BA2372">
            <v>0</v>
          </cell>
          <cell r="BB2372">
            <v>0</v>
          </cell>
          <cell r="BC2372">
            <v>1063</v>
          </cell>
          <cell r="BD2372">
            <v>433</v>
          </cell>
          <cell r="BE2372">
            <v>485</v>
          </cell>
          <cell r="BF2372">
            <v>485</v>
          </cell>
          <cell r="BG2372">
            <v>470</v>
          </cell>
          <cell r="BH2372">
            <v>765</v>
          </cell>
          <cell r="BI2372">
            <v>605</v>
          </cell>
        </row>
        <row r="2373">
          <cell r="G2373" t="str">
            <v>DY737000030</v>
          </cell>
          <cell r="H2373" t="str">
            <v>Order backlog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</row>
        <row r="2374">
          <cell r="G2374" t="str">
            <v>DY737000040</v>
          </cell>
          <cell r="H2374" t="str">
            <v>Orders received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1</v>
          </cell>
          <cell r="Z2374">
            <v>0</v>
          </cell>
          <cell r="AA2374">
            <v>0</v>
          </cell>
          <cell r="AB2374">
            <v>6</v>
          </cell>
          <cell r="AC2374">
            <v>0</v>
          </cell>
          <cell r="AD2374">
            <v>1</v>
          </cell>
          <cell r="AE2374">
            <v>1</v>
          </cell>
          <cell r="AF2374">
            <v>13</v>
          </cell>
          <cell r="AG2374">
            <v>0</v>
          </cell>
          <cell r="AH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1</v>
          </cell>
          <cell r="BA2374">
            <v>1</v>
          </cell>
          <cell r="BB2374">
            <v>1</v>
          </cell>
          <cell r="BC2374">
            <v>7</v>
          </cell>
          <cell r="BD2374">
            <v>7</v>
          </cell>
          <cell r="BE2374">
            <v>8</v>
          </cell>
          <cell r="BF2374">
            <v>8</v>
          </cell>
          <cell r="BG2374">
            <v>21</v>
          </cell>
          <cell r="BH2374">
            <v>21</v>
          </cell>
          <cell r="BI2374">
            <v>21</v>
          </cell>
        </row>
        <row r="2375">
          <cell r="G2375" t="str">
            <v>DY737100030</v>
          </cell>
          <cell r="H2375" t="str">
            <v>Net sales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1</v>
          </cell>
          <cell r="Z2375">
            <v>0</v>
          </cell>
          <cell r="AA2375">
            <v>0</v>
          </cell>
          <cell r="AB2375">
            <v>6</v>
          </cell>
          <cell r="AC2375">
            <v>0</v>
          </cell>
          <cell r="AD2375">
            <v>1</v>
          </cell>
          <cell r="AE2375">
            <v>1</v>
          </cell>
          <cell r="AF2375">
            <v>13</v>
          </cell>
          <cell r="AG2375">
            <v>0</v>
          </cell>
          <cell r="AH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1</v>
          </cell>
          <cell r="BA2375">
            <v>1</v>
          </cell>
          <cell r="BB2375">
            <v>1</v>
          </cell>
          <cell r="BC2375">
            <v>7</v>
          </cell>
          <cell r="BD2375">
            <v>7</v>
          </cell>
          <cell r="BE2375">
            <v>8</v>
          </cell>
          <cell r="BF2375">
            <v>8</v>
          </cell>
          <cell r="BG2375">
            <v>21</v>
          </cell>
          <cell r="BH2375">
            <v>21</v>
          </cell>
          <cell r="BI2375">
            <v>21</v>
          </cell>
        </row>
        <row r="2376">
          <cell r="G2376" t="str">
            <v>DY737100060</v>
          </cell>
          <cell r="H2376" t="str">
            <v>COGS1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-1</v>
          </cell>
          <cell r="Z2376">
            <v>1</v>
          </cell>
          <cell r="AA2376">
            <v>0</v>
          </cell>
          <cell r="AB2376">
            <v>-5</v>
          </cell>
          <cell r="AC2376">
            <v>0</v>
          </cell>
          <cell r="AD2376">
            <v>0</v>
          </cell>
          <cell r="AE2376">
            <v>0</v>
          </cell>
          <cell r="AF2376">
            <v>-11</v>
          </cell>
          <cell r="AG2376">
            <v>0</v>
          </cell>
          <cell r="AH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-1</v>
          </cell>
          <cell r="BA2376">
            <v>0</v>
          </cell>
          <cell r="BB2376">
            <v>0</v>
          </cell>
          <cell r="BC2376">
            <v>-5</v>
          </cell>
          <cell r="BD2376">
            <v>-5</v>
          </cell>
          <cell r="BE2376">
            <v>-5</v>
          </cell>
          <cell r="BF2376">
            <v>-5</v>
          </cell>
          <cell r="BG2376">
            <v>-16</v>
          </cell>
          <cell r="BH2376">
            <v>-16</v>
          </cell>
          <cell r="BI2376">
            <v>-16</v>
          </cell>
        </row>
        <row r="2377">
          <cell r="G2377" t="str">
            <v>DY737100090</v>
          </cell>
          <cell r="H2377" t="str">
            <v xml:space="preserve">GP1   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1</v>
          </cell>
          <cell r="AA2377">
            <v>0</v>
          </cell>
          <cell r="AB2377">
            <v>1</v>
          </cell>
          <cell r="AC2377">
            <v>0</v>
          </cell>
          <cell r="AD2377">
            <v>1</v>
          </cell>
          <cell r="AE2377">
            <v>1</v>
          </cell>
          <cell r="AF2377">
            <v>2</v>
          </cell>
          <cell r="AG2377">
            <v>0</v>
          </cell>
          <cell r="AH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1</v>
          </cell>
          <cell r="BB2377">
            <v>1</v>
          </cell>
          <cell r="BC2377">
            <v>2</v>
          </cell>
          <cell r="BD2377">
            <v>2</v>
          </cell>
          <cell r="BE2377">
            <v>3</v>
          </cell>
          <cell r="BF2377">
            <v>3</v>
          </cell>
          <cell r="BG2377">
            <v>5</v>
          </cell>
          <cell r="BH2377">
            <v>5</v>
          </cell>
          <cell r="BI2377">
            <v>5</v>
          </cell>
        </row>
        <row r="2378">
          <cell r="G2378" t="str">
            <v>DY737</v>
          </cell>
          <cell r="H2378" t="str">
            <v>GP1 %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.16666666666666666</v>
          </cell>
          <cell r="AC2378">
            <v>0</v>
          </cell>
          <cell r="AD2378">
            <v>1</v>
          </cell>
          <cell r="AE2378">
            <v>1</v>
          </cell>
          <cell r="AF2378">
            <v>0.15384615384615385</v>
          </cell>
          <cell r="AG2378">
            <v>0</v>
          </cell>
          <cell r="AH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1</v>
          </cell>
          <cell r="BB2378">
            <v>1</v>
          </cell>
          <cell r="BC2378">
            <v>0.2857142857142857</v>
          </cell>
          <cell r="BD2378">
            <v>0.2857142857142857</v>
          </cell>
          <cell r="BE2378">
            <v>0.375</v>
          </cell>
          <cell r="BF2378">
            <v>0.375</v>
          </cell>
          <cell r="BG2378">
            <v>0.23809523809523808</v>
          </cell>
          <cell r="BH2378">
            <v>0.23809523809523808</v>
          </cell>
          <cell r="BI2378">
            <v>0.23809523809523808</v>
          </cell>
        </row>
        <row r="2379">
          <cell r="G2379" t="str">
            <v>DY737100150</v>
          </cell>
          <cell r="H2379" t="str">
            <v>Fixed costs prod.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</row>
        <row r="2380">
          <cell r="G2380" t="str">
            <v>DY737100180</v>
          </cell>
          <cell r="H2380" t="str">
            <v xml:space="preserve">GP2  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1</v>
          </cell>
          <cell r="AA2380">
            <v>0</v>
          </cell>
          <cell r="AB2380">
            <v>1</v>
          </cell>
          <cell r="AC2380">
            <v>0</v>
          </cell>
          <cell r="AD2380">
            <v>1</v>
          </cell>
          <cell r="AE2380">
            <v>1</v>
          </cell>
          <cell r="AF2380">
            <v>2</v>
          </cell>
          <cell r="AG2380">
            <v>0</v>
          </cell>
          <cell r="AH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1</v>
          </cell>
          <cell r="BB2380">
            <v>1</v>
          </cell>
          <cell r="BC2380">
            <v>2</v>
          </cell>
          <cell r="BD2380">
            <v>2</v>
          </cell>
          <cell r="BE2380">
            <v>3</v>
          </cell>
          <cell r="BF2380">
            <v>3</v>
          </cell>
          <cell r="BG2380">
            <v>5</v>
          </cell>
          <cell r="BH2380">
            <v>5</v>
          </cell>
          <cell r="BI2380">
            <v>5</v>
          </cell>
        </row>
        <row r="2381">
          <cell r="G2381" t="str">
            <v>DY737</v>
          </cell>
          <cell r="H2381" t="str">
            <v>GP2 %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.16666666666666666</v>
          </cell>
          <cell r="AC2381">
            <v>0</v>
          </cell>
          <cell r="AD2381">
            <v>1</v>
          </cell>
          <cell r="AE2381">
            <v>1</v>
          </cell>
          <cell r="AF2381">
            <v>0.15384615384615385</v>
          </cell>
          <cell r="AG2381">
            <v>0</v>
          </cell>
          <cell r="AH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1</v>
          </cell>
          <cell r="BB2381">
            <v>1</v>
          </cell>
          <cell r="BC2381">
            <v>0.2857142857142857</v>
          </cell>
          <cell r="BD2381">
            <v>0.2857142857142857</v>
          </cell>
          <cell r="BE2381">
            <v>0.375</v>
          </cell>
          <cell r="BF2381">
            <v>0.375</v>
          </cell>
          <cell r="BG2381">
            <v>0.23809523809523808</v>
          </cell>
          <cell r="BH2381">
            <v>0.23809523809523808</v>
          </cell>
          <cell r="BI2381">
            <v>0.23809523809523808</v>
          </cell>
        </row>
        <row r="2382">
          <cell r="G2382" t="str">
            <v>DY737100250</v>
          </cell>
          <cell r="H2382" t="str">
            <v>Marketing &amp; sales exp.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</row>
        <row r="2383">
          <cell r="G2383" t="str">
            <v>DY737100260</v>
          </cell>
          <cell r="H2383" t="str">
            <v>R&amp;D expenses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</row>
        <row r="2384">
          <cell r="G2384" t="str">
            <v>DY737100270</v>
          </cell>
          <cell r="H2384" t="str">
            <v>Adm expenses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</row>
        <row r="2385">
          <cell r="G2385" t="str">
            <v>DY737</v>
          </cell>
          <cell r="H2385" t="str">
            <v>SG&amp;A, tot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</row>
        <row r="2386">
          <cell r="G2386" t="str">
            <v>DY737</v>
          </cell>
          <cell r="H2386" t="str">
            <v>SG&amp;A %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</row>
        <row r="2387">
          <cell r="G2387" t="str">
            <v>DY737100350</v>
          </cell>
          <cell r="H2387" t="str">
            <v>Other inc/exp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</row>
        <row r="2388">
          <cell r="G2388" t="str">
            <v>DY737</v>
          </cell>
          <cell r="H2388" t="str">
            <v>EBITA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1</v>
          </cell>
          <cell r="AA2388">
            <v>0</v>
          </cell>
          <cell r="AB2388">
            <v>1</v>
          </cell>
          <cell r="AC2388">
            <v>0</v>
          </cell>
          <cell r="AD2388">
            <v>1</v>
          </cell>
          <cell r="AE2388">
            <v>1</v>
          </cell>
          <cell r="AF2388">
            <v>2</v>
          </cell>
          <cell r="AG2388">
            <v>0</v>
          </cell>
          <cell r="AH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1</v>
          </cell>
          <cell r="BB2388">
            <v>1</v>
          </cell>
          <cell r="BC2388">
            <v>2</v>
          </cell>
          <cell r="BD2388">
            <v>2</v>
          </cell>
          <cell r="BE2388">
            <v>3</v>
          </cell>
          <cell r="BF2388">
            <v>3</v>
          </cell>
          <cell r="BG2388">
            <v>5</v>
          </cell>
          <cell r="BH2388">
            <v>5</v>
          </cell>
          <cell r="BI2388">
            <v>5</v>
          </cell>
        </row>
        <row r="2389">
          <cell r="G2389" t="str">
            <v>DY737</v>
          </cell>
          <cell r="H2389" t="str">
            <v>EBITA %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.16666666666666666</v>
          </cell>
          <cell r="AC2389">
            <v>0</v>
          </cell>
          <cell r="AD2389">
            <v>1</v>
          </cell>
          <cell r="AE2389">
            <v>1</v>
          </cell>
          <cell r="AF2389">
            <v>0.15384615384615385</v>
          </cell>
          <cell r="AG2389">
            <v>0</v>
          </cell>
          <cell r="AH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1</v>
          </cell>
          <cell r="BB2389">
            <v>1</v>
          </cell>
          <cell r="BC2389">
            <v>0.2857142857142857</v>
          </cell>
          <cell r="BD2389">
            <v>0.2857142857142857</v>
          </cell>
          <cell r="BE2389">
            <v>0.375</v>
          </cell>
          <cell r="BF2389">
            <v>0.375</v>
          </cell>
          <cell r="BG2389">
            <v>0.23809523809523808</v>
          </cell>
          <cell r="BH2389">
            <v>0.23809523809523808</v>
          </cell>
          <cell r="BI2389">
            <v>0.23809523809523808</v>
          </cell>
        </row>
        <row r="2390">
          <cell r="G2390" t="str">
            <v>DY737</v>
          </cell>
        </row>
        <row r="2391">
          <cell r="G2391" t="str">
            <v>DY737</v>
          </cell>
          <cell r="H2391" t="str">
            <v>Local currency</v>
          </cell>
          <cell r="I2391" t="str">
            <v>Change Previous Month</v>
          </cell>
          <cell r="J2391" t="str">
            <v>Change Previous Month</v>
          </cell>
          <cell r="K2391" t="str">
            <v>Change Previous Month</v>
          </cell>
          <cell r="L2391" t="str">
            <v>Change Previous Month</v>
          </cell>
          <cell r="M2391" t="str">
            <v>Change Previous Month</v>
          </cell>
          <cell r="N2391" t="str">
            <v>Change Previous Month</v>
          </cell>
          <cell r="O2391" t="str">
            <v>Change Previous Month</v>
          </cell>
          <cell r="P2391" t="str">
            <v>Change Previous Month</v>
          </cell>
          <cell r="Q2391" t="str">
            <v>Change Previous Month</v>
          </cell>
          <cell r="R2391" t="str">
            <v>Change Previous Month</v>
          </cell>
          <cell r="S2391" t="str">
            <v>Change Previous Month</v>
          </cell>
          <cell r="T2391" t="str">
            <v>Change Previous Month</v>
          </cell>
          <cell r="U2391" t="str">
            <v>Change Previous Month</v>
          </cell>
          <cell r="V2391" t="str">
            <v>Change Previous Month</v>
          </cell>
          <cell r="W2391" t="str">
            <v>Change Previous Month</v>
          </cell>
          <cell r="X2391" t="str">
            <v>Change Previous Month</v>
          </cell>
          <cell r="Y2391" t="str">
            <v>Change Previous Month</v>
          </cell>
          <cell r="Z2391" t="str">
            <v>Change Previous Month</v>
          </cell>
          <cell r="AA2391" t="str">
            <v>Change Previous Month</v>
          </cell>
          <cell r="AB2391" t="str">
            <v>Change Previous Month</v>
          </cell>
          <cell r="AC2391" t="str">
            <v>Change Previous Month</v>
          </cell>
          <cell r="AD2391" t="str">
            <v>Change Previous Month</v>
          </cell>
          <cell r="AE2391" t="str">
            <v>Change Previous Month</v>
          </cell>
          <cell r="AF2391" t="str">
            <v>Change Previous Month</v>
          </cell>
          <cell r="AG2391" t="str">
            <v>Change Previous Month</v>
          </cell>
          <cell r="AH2391" t="str">
            <v>Change Previous Month</v>
          </cell>
          <cell r="AJ2391" t="str">
            <v>Closing Balance</v>
          </cell>
        </row>
        <row r="2392">
          <cell r="G2392" t="str">
            <v>DY737</v>
          </cell>
          <cell r="I2392" t="str">
            <v>AC</v>
          </cell>
          <cell r="J2392" t="str">
            <v>AC</v>
          </cell>
          <cell r="K2392" t="str">
            <v>AC</v>
          </cell>
          <cell r="L2392" t="str">
            <v>AC</v>
          </cell>
          <cell r="M2392" t="str">
            <v>AC</v>
          </cell>
          <cell r="N2392" t="str">
            <v>AC</v>
          </cell>
          <cell r="O2392" t="str">
            <v>AC</v>
          </cell>
          <cell r="P2392" t="str">
            <v>AC</v>
          </cell>
          <cell r="Q2392" t="str">
            <v>AC</v>
          </cell>
          <cell r="R2392" t="str">
            <v>AC</v>
          </cell>
          <cell r="S2392" t="str">
            <v>AC</v>
          </cell>
          <cell r="T2392" t="str">
            <v>AC</v>
          </cell>
          <cell r="U2392" t="str">
            <v>AC</v>
          </cell>
          <cell r="V2392" t="str">
            <v>AC</v>
          </cell>
          <cell r="W2392" t="str">
            <v>AC</v>
          </cell>
          <cell r="X2392" t="str">
            <v>AC</v>
          </cell>
          <cell r="Y2392" t="str">
            <v>AC</v>
          </cell>
          <cell r="Z2392" t="str">
            <v>AC</v>
          </cell>
          <cell r="AA2392" t="str">
            <v>AC</v>
          </cell>
          <cell r="AB2392" t="str">
            <v>AC</v>
          </cell>
          <cell r="AC2392" t="str">
            <v>AC</v>
          </cell>
          <cell r="AD2392" t="str">
            <v>AC</v>
          </cell>
          <cell r="AE2392" t="str">
            <v>AC</v>
          </cell>
          <cell r="AF2392" t="str">
            <v>AC</v>
          </cell>
          <cell r="AG2392" t="str">
            <v>AC</v>
          </cell>
          <cell r="AH2392" t="str">
            <v>AC</v>
          </cell>
          <cell r="AJ2392" t="str">
            <v>AC</v>
          </cell>
          <cell r="AK2392" t="str">
            <v>AC</v>
          </cell>
          <cell r="AL2392" t="str">
            <v>AC</v>
          </cell>
          <cell r="AM2392" t="str">
            <v>AC</v>
          </cell>
          <cell r="AN2392" t="str">
            <v>AC</v>
          </cell>
          <cell r="AO2392" t="str">
            <v>AC</v>
          </cell>
          <cell r="AP2392" t="str">
            <v>AC</v>
          </cell>
          <cell r="AQ2392" t="str">
            <v>AC</v>
          </cell>
          <cell r="AR2392" t="str">
            <v>AC</v>
          </cell>
          <cell r="AS2392" t="str">
            <v>AC</v>
          </cell>
          <cell r="AT2392" t="str">
            <v>AC</v>
          </cell>
          <cell r="AU2392" t="str">
            <v>AC</v>
          </cell>
          <cell r="AV2392" t="str">
            <v>AC</v>
          </cell>
          <cell r="AW2392" t="str">
            <v>AC</v>
          </cell>
          <cell r="AX2392" t="str">
            <v>AC</v>
          </cell>
          <cell r="AY2392" t="str">
            <v>AC</v>
          </cell>
          <cell r="AZ2392" t="str">
            <v>AC</v>
          </cell>
          <cell r="BA2392" t="str">
            <v>AC</v>
          </cell>
          <cell r="BB2392" t="str">
            <v>AC</v>
          </cell>
          <cell r="BC2392" t="str">
            <v>AC</v>
          </cell>
          <cell r="BD2392" t="str">
            <v>AC</v>
          </cell>
          <cell r="BE2392" t="str">
            <v>AC</v>
          </cell>
          <cell r="BF2392" t="str">
            <v>AC</v>
          </cell>
          <cell r="BG2392" t="str">
            <v>AC</v>
          </cell>
          <cell r="BH2392" t="str">
            <v>AC</v>
          </cell>
          <cell r="BI2392" t="str">
            <v>AC</v>
          </cell>
        </row>
        <row r="2393">
          <cell r="G2393" t="str">
            <v>DY737200265</v>
          </cell>
          <cell r="H2393" t="str">
            <v>Inventories total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53</v>
          </cell>
          <cell r="AC2393">
            <v>-43</v>
          </cell>
          <cell r="AD2393">
            <v>-5</v>
          </cell>
          <cell r="AE2393">
            <v>-5</v>
          </cell>
          <cell r="AF2393">
            <v>11</v>
          </cell>
          <cell r="AG2393">
            <v>-9</v>
          </cell>
          <cell r="AH2393">
            <v>-2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53</v>
          </cell>
          <cell r="BD2393">
            <v>10</v>
          </cell>
          <cell r="BE2393">
            <v>5</v>
          </cell>
          <cell r="BF2393">
            <v>5</v>
          </cell>
          <cell r="BG2393">
            <v>16</v>
          </cell>
          <cell r="BH2393">
            <v>7</v>
          </cell>
          <cell r="BI2393">
            <v>5</v>
          </cell>
        </row>
        <row r="2394">
          <cell r="G2394" t="str">
            <v>DY737000030</v>
          </cell>
          <cell r="H2394" t="str">
            <v>Order backlog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</row>
        <row r="2395">
          <cell r="G2395" t="str">
            <v>DY737000040</v>
          </cell>
          <cell r="H2395" t="str">
            <v>Orders received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</row>
        <row r="2396">
          <cell r="G2396" t="str">
            <v>DY737100030</v>
          </cell>
          <cell r="H2396" t="str">
            <v>Net sales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</row>
        <row r="2397">
          <cell r="G2397" t="str">
            <v>DY737100060</v>
          </cell>
          <cell r="H2397" t="str">
            <v>COGS1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</row>
        <row r="2398">
          <cell r="G2398" t="str">
            <v>DY737100090</v>
          </cell>
          <cell r="H2398" t="str">
            <v xml:space="preserve">GP1   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</row>
        <row r="2399">
          <cell r="G2399" t="str">
            <v>DY737</v>
          </cell>
          <cell r="H2399" t="str">
            <v>GP1 %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</row>
        <row r="2400">
          <cell r="G2400" t="str">
            <v>DY737100150</v>
          </cell>
          <cell r="H2400" t="str">
            <v>Fixed costs prod.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</row>
        <row r="2401">
          <cell r="G2401" t="str">
            <v>DY737100180</v>
          </cell>
          <cell r="H2401" t="str">
            <v xml:space="preserve">GP2  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</row>
        <row r="2402">
          <cell r="G2402" t="str">
            <v>DY737</v>
          </cell>
          <cell r="H2402" t="str">
            <v>GP2 %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</row>
        <row r="2403">
          <cell r="G2403" t="str">
            <v>DY737100250</v>
          </cell>
          <cell r="H2403" t="str">
            <v>Marketing &amp; sales exp.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</row>
        <row r="2404">
          <cell r="G2404" t="str">
            <v>DY737100260</v>
          </cell>
          <cell r="H2404" t="str">
            <v>R&amp;D expenses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</row>
        <row r="2405">
          <cell r="G2405" t="str">
            <v>DY737100270</v>
          </cell>
          <cell r="H2405" t="str">
            <v>Adm expenses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</row>
        <row r="2406">
          <cell r="G2406" t="str">
            <v>DY737</v>
          </cell>
          <cell r="H2406" t="str">
            <v>SG&amp;A, tot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</row>
        <row r="2407">
          <cell r="G2407" t="str">
            <v>DY737</v>
          </cell>
          <cell r="H2407" t="str">
            <v>SG&amp;A %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</row>
        <row r="2408">
          <cell r="G2408" t="str">
            <v>DY737100350</v>
          </cell>
          <cell r="H2408" t="str">
            <v>Other inc/exp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</row>
        <row r="2409">
          <cell r="G2409" t="str">
            <v>DY737</v>
          </cell>
          <cell r="H2409" t="str">
            <v>EBITA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</row>
        <row r="2410">
          <cell r="G2410" t="str">
            <v>DY737</v>
          </cell>
          <cell r="H2410" t="str">
            <v>EBITA %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</row>
        <row r="2411">
          <cell r="G2411" t="str">
            <v>DY737</v>
          </cell>
        </row>
        <row r="2412">
          <cell r="G2412" t="str">
            <v>DY737</v>
          </cell>
          <cell r="H2412" t="str">
            <v>Local currency</v>
          </cell>
          <cell r="I2412" t="str">
            <v>Change Previous Month</v>
          </cell>
          <cell r="J2412" t="str">
            <v>Change Previous Month</v>
          </cell>
          <cell r="K2412" t="str">
            <v>Change Previous Month</v>
          </cell>
          <cell r="L2412" t="str">
            <v>Change Previous Month</v>
          </cell>
          <cell r="M2412" t="str">
            <v>Change Previous Month</v>
          </cell>
          <cell r="N2412" t="str">
            <v>Change Previous Month</v>
          </cell>
          <cell r="O2412" t="str">
            <v>Change Previous Month</v>
          </cell>
          <cell r="P2412" t="str">
            <v>Change Previous Month</v>
          </cell>
          <cell r="Q2412" t="str">
            <v>Change Previous Month</v>
          </cell>
          <cell r="R2412" t="str">
            <v>Change Previous Month</v>
          </cell>
          <cell r="S2412" t="str">
            <v>Change Previous Month</v>
          </cell>
          <cell r="T2412" t="str">
            <v>Change Previous Month</v>
          </cell>
          <cell r="U2412" t="str">
            <v>Change Previous Month</v>
          </cell>
          <cell r="V2412" t="str">
            <v>Change Previous Month</v>
          </cell>
          <cell r="W2412" t="str">
            <v>Change Previous Month</v>
          </cell>
          <cell r="X2412" t="str">
            <v>Change Previous Month</v>
          </cell>
          <cell r="Y2412" t="str">
            <v>Change Previous Month</v>
          </cell>
          <cell r="Z2412" t="str">
            <v>Change Previous Month</v>
          </cell>
          <cell r="AA2412" t="str">
            <v>Change Previous Month</v>
          </cell>
          <cell r="AB2412" t="str">
            <v>Change Previous Month</v>
          </cell>
          <cell r="AC2412" t="str">
            <v>Change Previous Month</v>
          </cell>
          <cell r="AD2412" t="str">
            <v>Change Previous Month</v>
          </cell>
          <cell r="AE2412" t="str">
            <v>Change Previous Month</v>
          </cell>
          <cell r="AF2412" t="str">
            <v>Change Previous Month</v>
          </cell>
          <cell r="AG2412" t="str">
            <v>Change Previous Month</v>
          </cell>
          <cell r="AH2412" t="str">
            <v>Change Previous Month</v>
          </cell>
          <cell r="AJ2412" t="str">
            <v>Closing Balance</v>
          </cell>
        </row>
        <row r="2413">
          <cell r="G2413" t="str">
            <v>DY737</v>
          </cell>
          <cell r="I2413" t="str">
            <v>AC</v>
          </cell>
          <cell r="J2413" t="str">
            <v>AC</v>
          </cell>
          <cell r="K2413" t="str">
            <v>AC</v>
          </cell>
          <cell r="L2413" t="str">
            <v>AC</v>
          </cell>
          <cell r="M2413" t="str">
            <v>AC</v>
          </cell>
          <cell r="N2413" t="str">
            <v>AC</v>
          </cell>
          <cell r="O2413" t="str">
            <v>AC</v>
          </cell>
          <cell r="P2413" t="str">
            <v>AC</v>
          </cell>
          <cell r="Q2413" t="str">
            <v>AC</v>
          </cell>
          <cell r="R2413" t="str">
            <v>AC</v>
          </cell>
          <cell r="S2413" t="str">
            <v>AC</v>
          </cell>
          <cell r="T2413" t="str">
            <v>AC</v>
          </cell>
          <cell r="U2413" t="str">
            <v>AC</v>
          </cell>
          <cell r="V2413" t="str">
            <v>AC</v>
          </cell>
          <cell r="W2413" t="str">
            <v>AC</v>
          </cell>
          <cell r="X2413" t="str">
            <v>AC</v>
          </cell>
          <cell r="Y2413" t="str">
            <v>AC</v>
          </cell>
          <cell r="Z2413" t="str">
            <v>AC</v>
          </cell>
          <cell r="AA2413" t="str">
            <v>AC</v>
          </cell>
          <cell r="AB2413" t="str">
            <v>AC</v>
          </cell>
          <cell r="AC2413" t="str">
            <v>AC</v>
          </cell>
          <cell r="AD2413" t="str">
            <v>AC</v>
          </cell>
          <cell r="AE2413" t="str">
            <v>AC</v>
          </cell>
          <cell r="AF2413" t="str">
            <v>AC</v>
          </cell>
          <cell r="AG2413" t="str">
            <v>AC</v>
          </cell>
          <cell r="AH2413" t="str">
            <v>AC</v>
          </cell>
          <cell r="AJ2413" t="str">
            <v>AC</v>
          </cell>
          <cell r="AK2413" t="str">
            <v>AC</v>
          </cell>
          <cell r="AL2413" t="str">
            <v>AC</v>
          </cell>
          <cell r="AM2413" t="str">
            <v>AC</v>
          </cell>
          <cell r="AN2413" t="str">
            <v>AC</v>
          </cell>
          <cell r="AO2413" t="str">
            <v>AC</v>
          </cell>
          <cell r="AP2413" t="str">
            <v>AC</v>
          </cell>
          <cell r="AQ2413" t="str">
            <v>AC</v>
          </cell>
          <cell r="AR2413" t="str">
            <v>AC</v>
          </cell>
          <cell r="AS2413" t="str">
            <v>AC</v>
          </cell>
          <cell r="AT2413" t="str">
            <v>AC</v>
          </cell>
          <cell r="AU2413" t="str">
            <v>AC</v>
          </cell>
          <cell r="AV2413" t="str">
            <v>AC</v>
          </cell>
          <cell r="AW2413" t="str">
            <v>AC</v>
          </cell>
          <cell r="AX2413" t="str">
            <v>AC</v>
          </cell>
          <cell r="AY2413" t="str">
            <v>AC</v>
          </cell>
          <cell r="AZ2413" t="str">
            <v>AC</v>
          </cell>
          <cell r="BA2413" t="str">
            <v>AC</v>
          </cell>
          <cell r="BB2413" t="str">
            <v>AC</v>
          </cell>
          <cell r="BC2413" t="str">
            <v>AC</v>
          </cell>
          <cell r="BD2413" t="str">
            <v>AC</v>
          </cell>
          <cell r="BE2413" t="str">
            <v>AC</v>
          </cell>
          <cell r="BF2413" t="str">
            <v>AC</v>
          </cell>
          <cell r="BG2413" t="str">
            <v>AC</v>
          </cell>
          <cell r="BH2413" t="str">
            <v>AC</v>
          </cell>
          <cell r="BI2413" t="str">
            <v>AC</v>
          </cell>
        </row>
        <row r="2414">
          <cell r="G2414" t="str">
            <v>DY737200265</v>
          </cell>
          <cell r="H2414" t="str">
            <v>Inventories total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</row>
        <row r="2415">
          <cell r="G2415" t="str">
            <v/>
          </cell>
        </row>
        <row r="2416">
          <cell r="G2416" t="str">
            <v/>
          </cell>
        </row>
        <row r="2417">
          <cell r="G2417" t="str">
            <v>DY812000030</v>
          </cell>
          <cell r="H2417" t="str">
            <v>Order backlog</v>
          </cell>
          <cell r="I2417">
            <v>118</v>
          </cell>
          <cell r="J2417">
            <v>74</v>
          </cell>
          <cell r="K2417">
            <v>57</v>
          </cell>
          <cell r="L2417">
            <v>-3</v>
          </cell>
          <cell r="M2417">
            <v>-130</v>
          </cell>
          <cell r="N2417">
            <v>-19</v>
          </cell>
          <cell r="O2417">
            <v>-15</v>
          </cell>
          <cell r="P2417">
            <v>70</v>
          </cell>
          <cell r="Q2417">
            <v>-102</v>
          </cell>
          <cell r="R2417">
            <v>-102</v>
          </cell>
          <cell r="S2417">
            <v>9</v>
          </cell>
          <cell r="T2417">
            <v>-4</v>
          </cell>
          <cell r="U2417">
            <v>17</v>
          </cell>
          <cell r="V2417">
            <v>72</v>
          </cell>
          <cell r="W2417">
            <v>-51</v>
          </cell>
          <cell r="X2417">
            <v>25</v>
          </cell>
          <cell r="Y2417">
            <v>52</v>
          </cell>
          <cell r="Z2417">
            <v>75</v>
          </cell>
          <cell r="AA2417">
            <v>-95</v>
          </cell>
          <cell r="AB2417">
            <v>-6</v>
          </cell>
          <cell r="AC2417">
            <v>4</v>
          </cell>
          <cell r="AD2417">
            <v>6</v>
          </cell>
          <cell r="AE2417">
            <v>6</v>
          </cell>
          <cell r="AF2417">
            <v>-37</v>
          </cell>
          <cell r="AG2417">
            <v>21</v>
          </cell>
          <cell r="AH2417">
            <v>-6</v>
          </cell>
          <cell r="AJ2417">
            <v>118</v>
          </cell>
          <cell r="AK2417">
            <v>192</v>
          </cell>
          <cell r="AL2417">
            <v>249</v>
          </cell>
          <cell r="AM2417">
            <v>246</v>
          </cell>
          <cell r="AN2417">
            <v>116</v>
          </cell>
          <cell r="AO2417">
            <v>97</v>
          </cell>
          <cell r="AP2417">
            <v>82</v>
          </cell>
          <cell r="AQ2417">
            <v>152</v>
          </cell>
          <cell r="AR2417">
            <v>50</v>
          </cell>
          <cell r="AS2417">
            <v>50</v>
          </cell>
          <cell r="AT2417">
            <v>59</v>
          </cell>
          <cell r="AU2417">
            <v>55</v>
          </cell>
          <cell r="AV2417">
            <v>72</v>
          </cell>
          <cell r="AW2417">
            <v>72</v>
          </cell>
          <cell r="AX2417">
            <v>21</v>
          </cell>
          <cell r="AY2417">
            <v>46</v>
          </cell>
          <cell r="AZ2417">
            <v>98</v>
          </cell>
          <cell r="BA2417">
            <v>173</v>
          </cell>
          <cell r="BB2417">
            <v>78</v>
          </cell>
          <cell r="BC2417">
            <v>72</v>
          </cell>
          <cell r="BD2417">
            <v>76</v>
          </cell>
          <cell r="BE2417">
            <v>82</v>
          </cell>
          <cell r="BF2417">
            <v>82</v>
          </cell>
          <cell r="BG2417">
            <v>45</v>
          </cell>
          <cell r="BH2417">
            <v>66</v>
          </cell>
          <cell r="BI2417">
            <v>60</v>
          </cell>
        </row>
        <row r="2418">
          <cell r="G2418" t="str">
            <v>DY812000040</v>
          </cell>
          <cell r="H2418" t="str">
            <v>Orders received</v>
          </cell>
          <cell r="I2418">
            <v>135</v>
          </cell>
          <cell r="J2418">
            <v>216</v>
          </cell>
          <cell r="K2418">
            <v>249</v>
          </cell>
          <cell r="L2418">
            <v>165</v>
          </cell>
          <cell r="M2418">
            <v>259</v>
          </cell>
          <cell r="N2418">
            <v>197</v>
          </cell>
          <cell r="O2418">
            <v>184</v>
          </cell>
          <cell r="P2418">
            <v>330</v>
          </cell>
          <cell r="Q2418">
            <v>145</v>
          </cell>
          <cell r="R2418">
            <v>145</v>
          </cell>
          <cell r="S2418">
            <v>170</v>
          </cell>
          <cell r="T2418">
            <v>152</v>
          </cell>
          <cell r="U2418">
            <v>112</v>
          </cell>
          <cell r="V2418">
            <v>131</v>
          </cell>
          <cell r="W2418">
            <v>80</v>
          </cell>
          <cell r="X2418">
            <v>141</v>
          </cell>
          <cell r="Y2418">
            <v>214</v>
          </cell>
          <cell r="Z2418">
            <v>364</v>
          </cell>
          <cell r="AA2418">
            <v>376</v>
          </cell>
          <cell r="AB2418">
            <v>275</v>
          </cell>
          <cell r="AC2418">
            <v>257</v>
          </cell>
          <cell r="AD2418">
            <v>224</v>
          </cell>
          <cell r="AE2418">
            <v>224</v>
          </cell>
          <cell r="AF2418">
            <v>142</v>
          </cell>
          <cell r="AG2418">
            <v>199</v>
          </cell>
          <cell r="AH2418">
            <v>74</v>
          </cell>
          <cell r="AJ2418">
            <v>135</v>
          </cell>
          <cell r="AK2418">
            <v>351</v>
          </cell>
          <cell r="AL2418">
            <v>600</v>
          </cell>
          <cell r="AM2418">
            <v>765</v>
          </cell>
          <cell r="AN2418">
            <v>1024</v>
          </cell>
          <cell r="AO2418">
            <v>1221</v>
          </cell>
          <cell r="AP2418">
            <v>1405</v>
          </cell>
          <cell r="AQ2418">
            <v>1735</v>
          </cell>
          <cell r="AR2418">
            <v>1880</v>
          </cell>
          <cell r="AS2418">
            <v>1880</v>
          </cell>
          <cell r="AT2418">
            <v>2050</v>
          </cell>
          <cell r="AU2418">
            <v>2202</v>
          </cell>
          <cell r="AV2418">
            <v>2314</v>
          </cell>
          <cell r="AW2418">
            <v>131</v>
          </cell>
          <cell r="AX2418">
            <v>211</v>
          </cell>
          <cell r="AY2418">
            <v>352</v>
          </cell>
          <cell r="AZ2418">
            <v>566</v>
          </cell>
          <cell r="BA2418">
            <v>930</v>
          </cell>
          <cell r="BB2418">
            <v>1306</v>
          </cell>
          <cell r="BC2418">
            <v>1581</v>
          </cell>
          <cell r="BD2418">
            <v>1838</v>
          </cell>
          <cell r="BE2418">
            <v>2062</v>
          </cell>
          <cell r="BF2418">
            <v>2062</v>
          </cell>
          <cell r="BG2418">
            <v>2204</v>
          </cell>
          <cell r="BH2418">
            <v>2403</v>
          </cell>
          <cell r="BI2418">
            <v>2477</v>
          </cell>
        </row>
        <row r="2419">
          <cell r="G2419" t="str">
            <v>DY812100030</v>
          </cell>
          <cell r="H2419" t="str">
            <v>Net sales</v>
          </cell>
          <cell r="I2419">
            <v>70</v>
          </cell>
          <cell r="J2419">
            <v>142</v>
          </cell>
          <cell r="K2419">
            <v>192</v>
          </cell>
          <cell r="L2419">
            <v>168</v>
          </cell>
          <cell r="M2419">
            <v>389</v>
          </cell>
          <cell r="N2419">
            <v>216</v>
          </cell>
          <cell r="O2419">
            <v>199</v>
          </cell>
          <cell r="P2419">
            <v>260</v>
          </cell>
          <cell r="Q2419">
            <v>247</v>
          </cell>
          <cell r="R2419">
            <v>247</v>
          </cell>
          <cell r="S2419">
            <v>161</v>
          </cell>
          <cell r="T2419">
            <v>156</v>
          </cell>
          <cell r="U2419">
            <v>95</v>
          </cell>
          <cell r="V2419">
            <v>131</v>
          </cell>
          <cell r="W2419">
            <v>131</v>
          </cell>
          <cell r="X2419">
            <v>116</v>
          </cell>
          <cell r="Y2419">
            <v>162</v>
          </cell>
          <cell r="Z2419">
            <v>289</v>
          </cell>
          <cell r="AA2419">
            <v>471</v>
          </cell>
          <cell r="AB2419">
            <v>281</v>
          </cell>
          <cell r="AC2419">
            <v>253</v>
          </cell>
          <cell r="AD2419">
            <v>218</v>
          </cell>
          <cell r="AE2419">
            <v>218</v>
          </cell>
          <cell r="AF2419">
            <v>179</v>
          </cell>
          <cell r="AG2419">
            <v>178</v>
          </cell>
          <cell r="AH2419">
            <v>80</v>
          </cell>
          <cell r="AJ2419">
            <v>70</v>
          </cell>
          <cell r="AK2419">
            <v>212</v>
          </cell>
          <cell r="AL2419">
            <v>404</v>
          </cell>
          <cell r="AM2419">
            <v>572</v>
          </cell>
          <cell r="AN2419">
            <v>961</v>
          </cell>
          <cell r="AO2419">
            <v>1177</v>
          </cell>
          <cell r="AP2419">
            <v>1376</v>
          </cell>
          <cell r="AQ2419">
            <v>1636</v>
          </cell>
          <cell r="AR2419">
            <v>1883</v>
          </cell>
          <cell r="AS2419">
            <v>1883</v>
          </cell>
          <cell r="AT2419">
            <v>2044</v>
          </cell>
          <cell r="AU2419">
            <v>2200</v>
          </cell>
          <cell r="AV2419">
            <v>2295</v>
          </cell>
          <cell r="AW2419">
            <v>131</v>
          </cell>
          <cell r="AX2419">
            <v>262</v>
          </cell>
          <cell r="AY2419">
            <v>378</v>
          </cell>
          <cell r="AZ2419">
            <v>540</v>
          </cell>
          <cell r="BA2419">
            <v>829</v>
          </cell>
          <cell r="BB2419">
            <v>1300</v>
          </cell>
          <cell r="BC2419">
            <v>1581</v>
          </cell>
          <cell r="BD2419">
            <v>1834</v>
          </cell>
          <cell r="BE2419">
            <v>2052</v>
          </cell>
          <cell r="BF2419">
            <v>2052</v>
          </cell>
          <cell r="BG2419">
            <v>2231</v>
          </cell>
          <cell r="BH2419">
            <v>2409</v>
          </cell>
          <cell r="BI2419">
            <v>2489</v>
          </cell>
        </row>
        <row r="2420">
          <cell r="G2420" t="str">
            <v>DY812100060</v>
          </cell>
          <cell r="H2420" t="str">
            <v>COGS1</v>
          </cell>
          <cell r="I2420">
            <v>-75</v>
          </cell>
          <cell r="J2420">
            <v>-73</v>
          </cell>
          <cell r="K2420">
            <v>-127</v>
          </cell>
          <cell r="L2420">
            <v>-105</v>
          </cell>
          <cell r="M2420">
            <v>-232</v>
          </cell>
          <cell r="N2420">
            <v>-148</v>
          </cell>
          <cell r="O2420">
            <v>-106</v>
          </cell>
          <cell r="P2420">
            <v>-153</v>
          </cell>
          <cell r="Q2420">
            <v>-191</v>
          </cell>
          <cell r="R2420">
            <v>-191</v>
          </cell>
          <cell r="S2420">
            <v>-100</v>
          </cell>
          <cell r="T2420">
            <v>-100</v>
          </cell>
          <cell r="U2420">
            <v>-83</v>
          </cell>
          <cell r="V2420">
            <v>-89</v>
          </cell>
          <cell r="W2420">
            <v>-85</v>
          </cell>
          <cell r="X2420">
            <v>-78</v>
          </cell>
          <cell r="Y2420">
            <v>-96</v>
          </cell>
          <cell r="Z2420">
            <v>-176</v>
          </cell>
          <cell r="AA2420">
            <v>-292</v>
          </cell>
          <cell r="AB2420">
            <v>-186</v>
          </cell>
          <cell r="AC2420">
            <v>-162</v>
          </cell>
          <cell r="AD2420">
            <v>-138</v>
          </cell>
          <cell r="AE2420">
            <v>-138</v>
          </cell>
          <cell r="AF2420">
            <v>-166</v>
          </cell>
          <cell r="AG2420">
            <v>-132</v>
          </cell>
          <cell r="AH2420">
            <v>-54</v>
          </cell>
          <cell r="AJ2420">
            <v>-75</v>
          </cell>
          <cell r="AK2420">
            <v>-148</v>
          </cell>
          <cell r="AL2420">
            <v>-275</v>
          </cell>
          <cell r="AM2420">
            <v>-380</v>
          </cell>
          <cell r="AN2420">
            <v>-612</v>
          </cell>
          <cell r="AO2420">
            <v>-760</v>
          </cell>
          <cell r="AP2420">
            <v>-866</v>
          </cell>
          <cell r="AQ2420">
            <v>-1019</v>
          </cell>
          <cell r="AR2420">
            <v>-1210</v>
          </cell>
          <cell r="AS2420">
            <v>-1210</v>
          </cell>
          <cell r="AT2420">
            <v>-1310</v>
          </cell>
          <cell r="AU2420">
            <v>-1410</v>
          </cell>
          <cell r="AV2420">
            <v>-1493</v>
          </cell>
          <cell r="AW2420">
            <v>-89</v>
          </cell>
          <cell r="AX2420">
            <v>-174</v>
          </cell>
          <cell r="AY2420">
            <v>-252</v>
          </cell>
          <cell r="AZ2420">
            <v>-348</v>
          </cell>
          <cell r="BA2420">
            <v>-524</v>
          </cell>
          <cell r="BB2420">
            <v>-816</v>
          </cell>
          <cell r="BC2420">
            <v>-1002</v>
          </cell>
          <cell r="BD2420">
            <v>-1164</v>
          </cell>
          <cell r="BE2420">
            <v>-1302</v>
          </cell>
          <cell r="BF2420">
            <v>-1302</v>
          </cell>
          <cell r="BG2420">
            <v>-1468</v>
          </cell>
          <cell r="BH2420">
            <v>-1600</v>
          </cell>
          <cell r="BI2420">
            <v>-1654</v>
          </cell>
        </row>
        <row r="2421">
          <cell r="G2421" t="str">
            <v>DY812100090</v>
          </cell>
          <cell r="H2421" t="str">
            <v xml:space="preserve">GP1   </v>
          </cell>
          <cell r="I2421">
            <v>-5</v>
          </cell>
          <cell r="J2421">
            <v>69</v>
          </cell>
          <cell r="K2421">
            <v>65</v>
          </cell>
          <cell r="L2421">
            <v>63</v>
          </cell>
          <cell r="M2421">
            <v>157</v>
          </cell>
          <cell r="N2421">
            <v>68</v>
          </cell>
          <cell r="O2421">
            <v>93</v>
          </cell>
          <cell r="P2421">
            <v>107</v>
          </cell>
          <cell r="Q2421">
            <v>56</v>
          </cell>
          <cell r="R2421">
            <v>56</v>
          </cell>
          <cell r="S2421">
            <v>61</v>
          </cell>
          <cell r="T2421">
            <v>56</v>
          </cell>
          <cell r="U2421">
            <v>12</v>
          </cell>
          <cell r="V2421">
            <v>42</v>
          </cell>
          <cell r="W2421">
            <v>46</v>
          </cell>
          <cell r="X2421">
            <v>38</v>
          </cell>
          <cell r="Y2421">
            <v>66</v>
          </cell>
          <cell r="Z2421">
            <v>113</v>
          </cell>
          <cell r="AA2421">
            <v>179</v>
          </cell>
          <cell r="AB2421">
            <v>95</v>
          </cell>
          <cell r="AC2421">
            <v>91</v>
          </cell>
          <cell r="AD2421">
            <v>80</v>
          </cell>
          <cell r="AE2421">
            <v>80</v>
          </cell>
          <cell r="AF2421">
            <v>13</v>
          </cell>
          <cell r="AG2421">
            <v>46</v>
          </cell>
          <cell r="AH2421">
            <v>26</v>
          </cell>
          <cell r="AJ2421">
            <v>-5</v>
          </cell>
          <cell r="AK2421">
            <v>64</v>
          </cell>
          <cell r="AL2421">
            <v>129</v>
          </cell>
          <cell r="AM2421">
            <v>192</v>
          </cell>
          <cell r="AN2421">
            <v>349</v>
          </cell>
          <cell r="AO2421">
            <v>417</v>
          </cell>
          <cell r="AP2421">
            <v>510</v>
          </cell>
          <cell r="AQ2421">
            <v>617</v>
          </cell>
          <cell r="AR2421">
            <v>673</v>
          </cell>
          <cell r="AS2421">
            <v>673</v>
          </cell>
          <cell r="AT2421">
            <v>734</v>
          </cell>
          <cell r="AU2421">
            <v>790</v>
          </cell>
          <cell r="AV2421">
            <v>802</v>
          </cell>
          <cell r="AW2421">
            <v>42</v>
          </cell>
          <cell r="AX2421">
            <v>88</v>
          </cell>
          <cell r="AY2421">
            <v>126</v>
          </cell>
          <cell r="AZ2421">
            <v>192</v>
          </cell>
          <cell r="BA2421">
            <v>305</v>
          </cell>
          <cell r="BB2421">
            <v>484</v>
          </cell>
          <cell r="BC2421">
            <v>579</v>
          </cell>
          <cell r="BD2421">
            <v>670</v>
          </cell>
          <cell r="BE2421">
            <v>750</v>
          </cell>
          <cell r="BF2421">
            <v>750</v>
          </cell>
          <cell r="BG2421">
            <v>763</v>
          </cell>
          <cell r="BH2421">
            <v>809</v>
          </cell>
          <cell r="BI2421">
            <v>835</v>
          </cell>
        </row>
        <row r="2422">
          <cell r="G2422" t="str">
            <v>DY812</v>
          </cell>
          <cell r="H2422" t="str">
            <v>GP1 %</v>
          </cell>
          <cell r="I2422">
            <v>-7.1428571428571425E-2</v>
          </cell>
          <cell r="J2422">
            <v>0.4859154929577465</v>
          </cell>
          <cell r="K2422">
            <v>0.33854166666666669</v>
          </cell>
          <cell r="L2422">
            <v>0.375</v>
          </cell>
          <cell r="M2422">
            <v>0.40359897172236503</v>
          </cell>
          <cell r="N2422">
            <v>0.31481481481481483</v>
          </cell>
          <cell r="O2422">
            <v>0.46733668341708545</v>
          </cell>
          <cell r="P2422">
            <v>0.41153846153846152</v>
          </cell>
          <cell r="Q2422">
            <v>0.22672064777327935</v>
          </cell>
          <cell r="R2422">
            <v>0.22672064777327935</v>
          </cell>
          <cell r="S2422">
            <v>0.37888198757763975</v>
          </cell>
          <cell r="T2422">
            <v>0.35897435897435898</v>
          </cell>
          <cell r="U2422">
            <v>0.12631578947368421</v>
          </cell>
          <cell r="V2422">
            <v>0.32061068702290074</v>
          </cell>
          <cell r="W2422">
            <v>0.35114503816793891</v>
          </cell>
          <cell r="X2422">
            <v>0.32758620689655171</v>
          </cell>
          <cell r="Y2422">
            <v>0.40740740740740738</v>
          </cell>
          <cell r="Z2422">
            <v>0.39100346020761245</v>
          </cell>
          <cell r="AA2422">
            <v>0.38004246284501064</v>
          </cell>
          <cell r="AB2422">
            <v>0.33807829181494664</v>
          </cell>
          <cell r="AC2422">
            <v>0.35968379446640314</v>
          </cell>
          <cell r="AD2422">
            <v>0.3669724770642202</v>
          </cell>
          <cell r="AE2422">
            <v>0.3669724770642202</v>
          </cell>
          <cell r="AF2422">
            <v>7.2625698324022353E-2</v>
          </cell>
          <cell r="AG2422">
            <v>0.25842696629213485</v>
          </cell>
          <cell r="AH2422">
            <v>0.32500000000000001</v>
          </cell>
          <cell r="AJ2422">
            <v>-7.1428571428571425E-2</v>
          </cell>
          <cell r="AK2422">
            <v>0.30188679245283018</v>
          </cell>
          <cell r="AL2422">
            <v>0.31930693069306931</v>
          </cell>
          <cell r="AM2422">
            <v>0.33566433566433568</v>
          </cell>
          <cell r="AN2422">
            <v>0.36316337148803329</v>
          </cell>
          <cell r="AO2422">
            <v>0.35429056924384028</v>
          </cell>
          <cell r="AP2422">
            <v>0.37063953488372092</v>
          </cell>
          <cell r="AQ2422">
            <v>0.37713936430317846</v>
          </cell>
          <cell r="AR2422">
            <v>0.35740839086563991</v>
          </cell>
          <cell r="AS2422">
            <v>0.35740839086563991</v>
          </cell>
          <cell r="AT2422">
            <v>0.35909980430528377</v>
          </cell>
          <cell r="AU2422">
            <v>0.35909090909090907</v>
          </cell>
          <cell r="AV2422">
            <v>0.34945533769063181</v>
          </cell>
          <cell r="AW2422">
            <v>0.32061068702290074</v>
          </cell>
          <cell r="AX2422">
            <v>0.33587786259541985</v>
          </cell>
          <cell r="AY2422">
            <v>0.33333333333333331</v>
          </cell>
          <cell r="AZ2422">
            <v>0.35555555555555557</v>
          </cell>
          <cell r="BA2422">
            <v>0.36791314837153194</v>
          </cell>
          <cell r="BB2422">
            <v>0.37230769230769228</v>
          </cell>
          <cell r="BC2422">
            <v>0.36622390891840606</v>
          </cell>
          <cell r="BD2422">
            <v>0.36532170119956381</v>
          </cell>
          <cell r="BE2422">
            <v>0.36549707602339182</v>
          </cell>
          <cell r="BF2422">
            <v>0.36549707602339182</v>
          </cell>
          <cell r="BG2422">
            <v>0.34199910354101298</v>
          </cell>
          <cell r="BH2422">
            <v>0.33582399335823993</v>
          </cell>
          <cell r="BI2422">
            <v>0.33547609481719565</v>
          </cell>
        </row>
        <row r="2423">
          <cell r="G2423" t="str">
            <v>DY812100150</v>
          </cell>
          <cell r="H2423" t="str">
            <v>Fixed costs prod.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</row>
        <row r="2424">
          <cell r="G2424" t="str">
            <v>DY812100180</v>
          </cell>
          <cell r="H2424" t="str">
            <v xml:space="preserve">GP2  </v>
          </cell>
          <cell r="I2424">
            <v>-5</v>
          </cell>
          <cell r="J2424">
            <v>69</v>
          </cell>
          <cell r="K2424">
            <v>65</v>
          </cell>
          <cell r="L2424">
            <v>63</v>
          </cell>
          <cell r="M2424">
            <v>157</v>
          </cell>
          <cell r="N2424">
            <v>68</v>
          </cell>
          <cell r="O2424">
            <v>93</v>
          </cell>
          <cell r="P2424">
            <v>107</v>
          </cell>
          <cell r="Q2424">
            <v>56</v>
          </cell>
          <cell r="R2424">
            <v>56</v>
          </cell>
          <cell r="S2424">
            <v>61</v>
          </cell>
          <cell r="T2424">
            <v>56</v>
          </cell>
          <cell r="U2424">
            <v>12</v>
          </cell>
          <cell r="V2424">
            <v>42</v>
          </cell>
          <cell r="W2424">
            <v>46</v>
          </cell>
          <cell r="X2424">
            <v>38</v>
          </cell>
          <cell r="Y2424">
            <v>66</v>
          </cell>
          <cell r="Z2424">
            <v>113</v>
          </cell>
          <cell r="AA2424">
            <v>179</v>
          </cell>
          <cell r="AB2424">
            <v>95</v>
          </cell>
          <cell r="AC2424">
            <v>91</v>
          </cell>
          <cell r="AD2424">
            <v>80</v>
          </cell>
          <cell r="AE2424">
            <v>80</v>
          </cell>
          <cell r="AF2424">
            <v>13</v>
          </cell>
          <cell r="AG2424">
            <v>46</v>
          </cell>
          <cell r="AH2424">
            <v>26</v>
          </cell>
          <cell r="AJ2424">
            <v>-5</v>
          </cell>
          <cell r="AK2424">
            <v>64</v>
          </cell>
          <cell r="AL2424">
            <v>129</v>
          </cell>
          <cell r="AM2424">
            <v>192</v>
          </cell>
          <cell r="AN2424">
            <v>349</v>
          </cell>
          <cell r="AO2424">
            <v>417</v>
          </cell>
          <cell r="AP2424">
            <v>510</v>
          </cell>
          <cell r="AQ2424">
            <v>617</v>
          </cell>
          <cell r="AR2424">
            <v>673</v>
          </cell>
          <cell r="AS2424">
            <v>673</v>
          </cell>
          <cell r="AT2424">
            <v>734</v>
          </cell>
          <cell r="AU2424">
            <v>790</v>
          </cell>
          <cell r="AV2424">
            <v>802</v>
          </cell>
          <cell r="AW2424">
            <v>42</v>
          </cell>
          <cell r="AX2424">
            <v>88</v>
          </cell>
          <cell r="AY2424">
            <v>126</v>
          </cell>
          <cell r="AZ2424">
            <v>192</v>
          </cell>
          <cell r="BA2424">
            <v>305</v>
          </cell>
          <cell r="BB2424">
            <v>484</v>
          </cell>
          <cell r="BC2424">
            <v>579</v>
          </cell>
          <cell r="BD2424">
            <v>670</v>
          </cell>
          <cell r="BE2424">
            <v>750</v>
          </cell>
          <cell r="BF2424">
            <v>750</v>
          </cell>
          <cell r="BG2424">
            <v>763</v>
          </cell>
          <cell r="BH2424">
            <v>809</v>
          </cell>
          <cell r="BI2424">
            <v>835</v>
          </cell>
        </row>
        <row r="2425">
          <cell r="G2425" t="str">
            <v>DY812</v>
          </cell>
          <cell r="H2425" t="str">
            <v>GP2 %</v>
          </cell>
          <cell r="I2425">
            <v>-7.1428571428571425E-2</v>
          </cell>
          <cell r="J2425">
            <v>0.4859154929577465</v>
          </cell>
          <cell r="K2425">
            <v>0.33854166666666669</v>
          </cell>
          <cell r="L2425">
            <v>0.375</v>
          </cell>
          <cell r="M2425">
            <v>0.40359897172236503</v>
          </cell>
          <cell r="N2425">
            <v>0.31481481481481483</v>
          </cell>
          <cell r="O2425">
            <v>0.46733668341708545</v>
          </cell>
          <cell r="P2425">
            <v>0.41153846153846152</v>
          </cell>
          <cell r="Q2425">
            <v>0.22672064777327935</v>
          </cell>
          <cell r="R2425">
            <v>0.22672064777327935</v>
          </cell>
          <cell r="S2425">
            <v>0.37888198757763975</v>
          </cell>
          <cell r="T2425">
            <v>0.35897435897435898</v>
          </cell>
          <cell r="U2425">
            <v>0.12631578947368421</v>
          </cell>
          <cell r="V2425">
            <v>0.32061068702290074</v>
          </cell>
          <cell r="W2425">
            <v>0.35114503816793891</v>
          </cell>
          <cell r="X2425">
            <v>0.32758620689655171</v>
          </cell>
          <cell r="Y2425">
            <v>0.40740740740740738</v>
          </cell>
          <cell r="Z2425">
            <v>0.39100346020761245</v>
          </cell>
          <cell r="AA2425">
            <v>0.38004246284501064</v>
          </cell>
          <cell r="AB2425">
            <v>0.33807829181494664</v>
          </cell>
          <cell r="AC2425">
            <v>0.35968379446640314</v>
          </cell>
          <cell r="AD2425">
            <v>0.3669724770642202</v>
          </cell>
          <cell r="AE2425">
            <v>0.3669724770642202</v>
          </cell>
          <cell r="AF2425">
            <v>7.2625698324022353E-2</v>
          </cell>
          <cell r="AG2425">
            <v>0.25842696629213485</v>
          </cell>
          <cell r="AH2425">
            <v>0.32500000000000001</v>
          </cell>
          <cell r="AJ2425">
            <v>-7.1428571428571425E-2</v>
          </cell>
          <cell r="AK2425">
            <v>0.30188679245283018</v>
          </cell>
          <cell r="AL2425">
            <v>0.31930693069306931</v>
          </cell>
          <cell r="AM2425">
            <v>0.33566433566433568</v>
          </cell>
          <cell r="AN2425">
            <v>0.36316337148803329</v>
          </cell>
          <cell r="AO2425">
            <v>0.35429056924384028</v>
          </cell>
          <cell r="AP2425">
            <v>0.37063953488372092</v>
          </cell>
          <cell r="AQ2425">
            <v>0.37713936430317846</v>
          </cell>
          <cell r="AR2425">
            <v>0.35740839086563991</v>
          </cell>
          <cell r="AS2425">
            <v>0.35740839086563991</v>
          </cell>
          <cell r="AT2425">
            <v>0.35909980430528377</v>
          </cell>
          <cell r="AU2425">
            <v>0.35909090909090907</v>
          </cell>
          <cell r="AV2425">
            <v>0.34945533769063181</v>
          </cell>
          <cell r="AW2425">
            <v>0.32061068702290074</v>
          </cell>
          <cell r="AX2425">
            <v>0.33587786259541985</v>
          </cell>
          <cell r="AY2425">
            <v>0.33333333333333331</v>
          </cell>
          <cell r="AZ2425">
            <v>0.35555555555555557</v>
          </cell>
          <cell r="BA2425">
            <v>0.36791314837153194</v>
          </cell>
          <cell r="BB2425">
            <v>0.37230769230769228</v>
          </cell>
          <cell r="BC2425">
            <v>0.36622390891840606</v>
          </cell>
          <cell r="BD2425">
            <v>0.36532170119956381</v>
          </cell>
          <cell r="BE2425">
            <v>0.36549707602339182</v>
          </cell>
          <cell r="BF2425">
            <v>0.36549707602339182</v>
          </cell>
          <cell r="BG2425">
            <v>0.34199910354101298</v>
          </cell>
          <cell r="BH2425">
            <v>0.33582399335823993</v>
          </cell>
          <cell r="BI2425">
            <v>0.33547609481719565</v>
          </cell>
        </row>
        <row r="2426">
          <cell r="G2426" t="str">
            <v>DY812100250</v>
          </cell>
          <cell r="H2426" t="str">
            <v>Marketing &amp; sales exp.</v>
          </cell>
          <cell r="I2426">
            <v>-10</v>
          </cell>
          <cell r="J2426">
            <v>-9</v>
          </cell>
          <cell r="K2426">
            <v>-9</v>
          </cell>
          <cell r="L2426">
            <v>-7</v>
          </cell>
          <cell r="M2426">
            <v>2</v>
          </cell>
          <cell r="N2426">
            <v>-9</v>
          </cell>
          <cell r="O2426">
            <v>-12</v>
          </cell>
          <cell r="P2426">
            <v>-17</v>
          </cell>
          <cell r="Q2426">
            <v>-18</v>
          </cell>
          <cell r="R2426">
            <v>-18</v>
          </cell>
          <cell r="S2426">
            <v>-17</v>
          </cell>
          <cell r="T2426">
            <v>-15</v>
          </cell>
          <cell r="U2426">
            <v>-12</v>
          </cell>
          <cell r="V2426">
            <v>-33</v>
          </cell>
          <cell r="W2426">
            <v>-31</v>
          </cell>
          <cell r="X2426">
            <v>-35</v>
          </cell>
          <cell r="Y2426">
            <v>-31</v>
          </cell>
          <cell r="Z2426">
            <v>-35</v>
          </cell>
          <cell r="AA2426">
            <v>-32</v>
          </cell>
          <cell r="AB2426">
            <v>-28</v>
          </cell>
          <cell r="AC2426">
            <v>-26</v>
          </cell>
          <cell r="AD2426">
            <v>-29</v>
          </cell>
          <cell r="AE2426">
            <v>-29</v>
          </cell>
          <cell r="AF2426">
            <v>-43</v>
          </cell>
          <cell r="AG2426">
            <v>-32</v>
          </cell>
          <cell r="AH2426">
            <v>-30</v>
          </cell>
          <cell r="AJ2426">
            <v>-10</v>
          </cell>
          <cell r="AK2426">
            <v>-19</v>
          </cell>
          <cell r="AL2426">
            <v>-28</v>
          </cell>
          <cell r="AM2426">
            <v>-35</v>
          </cell>
          <cell r="AN2426">
            <v>-33</v>
          </cell>
          <cell r="AO2426">
            <v>-42</v>
          </cell>
          <cell r="AP2426">
            <v>-54</v>
          </cell>
          <cell r="AQ2426">
            <v>-71</v>
          </cell>
          <cell r="AR2426">
            <v>-89</v>
          </cell>
          <cell r="AS2426">
            <v>-89</v>
          </cell>
          <cell r="AT2426">
            <v>-106</v>
          </cell>
          <cell r="AU2426">
            <v>-121</v>
          </cell>
          <cell r="AV2426">
            <v>-133</v>
          </cell>
          <cell r="AW2426">
            <v>-33</v>
          </cell>
          <cell r="AX2426">
            <v>-64</v>
          </cell>
          <cell r="AY2426">
            <v>-99</v>
          </cell>
          <cell r="AZ2426">
            <v>-130</v>
          </cell>
          <cell r="BA2426">
            <v>-165</v>
          </cell>
          <cell r="BB2426">
            <v>-197</v>
          </cell>
          <cell r="BC2426">
            <v>-225</v>
          </cell>
          <cell r="BD2426">
            <v>-251</v>
          </cell>
          <cell r="BE2426">
            <v>-280</v>
          </cell>
          <cell r="BF2426">
            <v>-280</v>
          </cell>
          <cell r="BG2426">
            <v>-323</v>
          </cell>
          <cell r="BH2426">
            <v>-355</v>
          </cell>
          <cell r="BI2426">
            <v>-385</v>
          </cell>
        </row>
        <row r="2427">
          <cell r="G2427" t="str">
            <v>DY812100260</v>
          </cell>
          <cell r="H2427" t="str">
            <v>R&amp;D expenses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</row>
        <row r="2428">
          <cell r="G2428" t="str">
            <v>DY812100270</v>
          </cell>
          <cell r="H2428" t="str">
            <v>Adm expenses</v>
          </cell>
          <cell r="I2428">
            <v>0</v>
          </cell>
          <cell r="J2428">
            <v>0</v>
          </cell>
          <cell r="K2428">
            <v>-1</v>
          </cell>
          <cell r="L2428">
            <v>0</v>
          </cell>
          <cell r="M2428">
            <v>0</v>
          </cell>
          <cell r="N2428">
            <v>-1</v>
          </cell>
          <cell r="O2428">
            <v>-1</v>
          </cell>
          <cell r="P2428">
            <v>0</v>
          </cell>
          <cell r="Q2428">
            <v>-2</v>
          </cell>
          <cell r="R2428">
            <v>-2</v>
          </cell>
          <cell r="S2428">
            <v>1</v>
          </cell>
          <cell r="T2428">
            <v>-2</v>
          </cell>
          <cell r="U2428">
            <v>-7</v>
          </cell>
          <cell r="V2428">
            <v>-3</v>
          </cell>
          <cell r="W2428">
            <v>-2</v>
          </cell>
          <cell r="X2428">
            <v>-3</v>
          </cell>
          <cell r="Y2428">
            <v>1</v>
          </cell>
          <cell r="Z2428">
            <v>-2</v>
          </cell>
          <cell r="AA2428">
            <v>-2</v>
          </cell>
          <cell r="AB2428">
            <v>-3</v>
          </cell>
          <cell r="AC2428">
            <v>0</v>
          </cell>
          <cell r="AD2428">
            <v>-3</v>
          </cell>
          <cell r="AE2428">
            <v>-3</v>
          </cell>
          <cell r="AF2428">
            <v>-3</v>
          </cell>
          <cell r="AG2428">
            <v>0</v>
          </cell>
          <cell r="AH2428">
            <v>-3</v>
          </cell>
          <cell r="AJ2428">
            <v>0</v>
          </cell>
          <cell r="AK2428">
            <v>0</v>
          </cell>
          <cell r="AL2428">
            <v>-1</v>
          </cell>
          <cell r="AM2428">
            <v>-1</v>
          </cell>
          <cell r="AN2428">
            <v>-1</v>
          </cell>
          <cell r="AO2428">
            <v>-2</v>
          </cell>
          <cell r="AP2428">
            <v>-3</v>
          </cell>
          <cell r="AQ2428">
            <v>-3</v>
          </cell>
          <cell r="AR2428">
            <v>-5</v>
          </cell>
          <cell r="AS2428">
            <v>-5</v>
          </cell>
          <cell r="AT2428">
            <v>-4</v>
          </cell>
          <cell r="AU2428">
            <v>-6</v>
          </cell>
          <cell r="AV2428">
            <v>-13</v>
          </cell>
          <cell r="AW2428">
            <v>-3</v>
          </cell>
          <cell r="AX2428">
            <v>-5</v>
          </cell>
          <cell r="AY2428">
            <v>-8</v>
          </cell>
          <cell r="AZ2428">
            <v>-7</v>
          </cell>
          <cell r="BA2428">
            <v>-9</v>
          </cell>
          <cell r="BB2428">
            <v>-11</v>
          </cell>
          <cell r="BC2428">
            <v>-14</v>
          </cell>
          <cell r="BD2428">
            <v>-14</v>
          </cell>
          <cell r="BE2428">
            <v>-17</v>
          </cell>
          <cell r="BF2428">
            <v>-17</v>
          </cell>
          <cell r="BG2428">
            <v>-20</v>
          </cell>
          <cell r="BH2428">
            <v>-20</v>
          </cell>
          <cell r="BI2428">
            <v>-23</v>
          </cell>
        </row>
        <row r="2429">
          <cell r="G2429" t="str">
            <v>DY812</v>
          </cell>
          <cell r="H2429" t="str">
            <v>SG&amp;A, tot</v>
          </cell>
          <cell r="I2429">
            <v>-10</v>
          </cell>
          <cell r="J2429">
            <v>-9</v>
          </cell>
          <cell r="K2429">
            <v>-10</v>
          </cell>
          <cell r="L2429">
            <v>-7</v>
          </cell>
          <cell r="M2429">
            <v>2</v>
          </cell>
          <cell r="N2429">
            <v>-10</v>
          </cell>
          <cell r="O2429">
            <v>-13</v>
          </cell>
          <cell r="P2429">
            <v>-17</v>
          </cell>
          <cell r="Q2429">
            <v>-20</v>
          </cell>
          <cell r="R2429">
            <v>-20</v>
          </cell>
          <cell r="S2429">
            <v>-16</v>
          </cell>
          <cell r="T2429">
            <v>-17</v>
          </cell>
          <cell r="U2429">
            <v>-19</v>
          </cell>
          <cell r="V2429">
            <v>-36</v>
          </cell>
          <cell r="W2429">
            <v>-33</v>
          </cell>
          <cell r="X2429">
            <v>-38</v>
          </cell>
          <cell r="Y2429">
            <v>-30</v>
          </cell>
          <cell r="Z2429">
            <v>-37</v>
          </cell>
          <cell r="AA2429">
            <v>-34</v>
          </cell>
          <cell r="AB2429">
            <v>-31</v>
          </cell>
          <cell r="AC2429">
            <v>-26</v>
          </cell>
          <cell r="AD2429">
            <v>-32</v>
          </cell>
          <cell r="AE2429">
            <v>-32</v>
          </cell>
          <cell r="AF2429">
            <v>-46</v>
          </cell>
          <cell r="AG2429">
            <v>-32</v>
          </cell>
          <cell r="AH2429">
            <v>-33</v>
          </cell>
          <cell r="AJ2429">
            <v>-10</v>
          </cell>
          <cell r="AK2429">
            <v>-19</v>
          </cell>
          <cell r="AL2429">
            <v>-29</v>
          </cell>
          <cell r="AM2429">
            <v>-36</v>
          </cell>
          <cell r="AN2429">
            <v>-34</v>
          </cell>
          <cell r="AO2429">
            <v>-44</v>
          </cell>
          <cell r="AP2429">
            <v>-57</v>
          </cell>
          <cell r="AQ2429">
            <v>-74</v>
          </cell>
          <cell r="AR2429">
            <v>-94</v>
          </cell>
          <cell r="AS2429">
            <v>-94</v>
          </cell>
          <cell r="AT2429">
            <v>-110</v>
          </cell>
          <cell r="AU2429">
            <v>-127</v>
          </cell>
          <cell r="AV2429">
            <v>-146</v>
          </cell>
          <cell r="AW2429">
            <v>-36</v>
          </cell>
          <cell r="AX2429">
            <v>-69</v>
          </cell>
          <cell r="AY2429">
            <v>-107</v>
          </cell>
          <cell r="AZ2429">
            <v>-137</v>
          </cell>
          <cell r="BA2429">
            <v>-174</v>
          </cell>
          <cell r="BB2429">
            <v>-208</v>
          </cell>
          <cell r="BC2429">
            <v>-239</v>
          </cell>
          <cell r="BD2429">
            <v>-265</v>
          </cell>
          <cell r="BE2429">
            <v>-297</v>
          </cell>
          <cell r="BF2429">
            <v>-297</v>
          </cell>
          <cell r="BG2429">
            <v>-343</v>
          </cell>
          <cell r="BH2429">
            <v>-375</v>
          </cell>
          <cell r="BI2429">
            <v>-408</v>
          </cell>
        </row>
        <row r="2430">
          <cell r="G2430" t="str">
            <v>DY812</v>
          </cell>
          <cell r="H2430" t="str">
            <v>SG&amp;A %</v>
          </cell>
          <cell r="I2430">
            <v>0.14285714285714285</v>
          </cell>
          <cell r="J2430">
            <v>6.3380281690140844E-2</v>
          </cell>
          <cell r="K2430">
            <v>5.2083333333333336E-2</v>
          </cell>
          <cell r="L2430">
            <v>4.1666666666666664E-2</v>
          </cell>
          <cell r="M2430">
            <v>-5.1413881748071976E-3</v>
          </cell>
          <cell r="N2430">
            <v>4.6296296296296294E-2</v>
          </cell>
          <cell r="O2430">
            <v>6.5326633165829151E-2</v>
          </cell>
          <cell r="P2430">
            <v>6.5384615384615388E-2</v>
          </cell>
          <cell r="Q2430">
            <v>8.0971659919028341E-2</v>
          </cell>
          <cell r="R2430">
            <v>8.0971659919028341E-2</v>
          </cell>
          <cell r="S2430">
            <v>9.9378881987577633E-2</v>
          </cell>
          <cell r="T2430">
            <v>0.10897435897435898</v>
          </cell>
          <cell r="U2430">
            <v>0.2</v>
          </cell>
          <cell r="V2430">
            <v>0.27480916030534353</v>
          </cell>
          <cell r="W2430">
            <v>0.25190839694656486</v>
          </cell>
          <cell r="X2430">
            <v>0.32758620689655171</v>
          </cell>
          <cell r="Y2430">
            <v>0.18518518518518517</v>
          </cell>
          <cell r="Z2430">
            <v>0.12802768166089964</v>
          </cell>
          <cell r="AA2430">
            <v>7.2186836518046707E-2</v>
          </cell>
          <cell r="AB2430">
            <v>0.1103202846975089</v>
          </cell>
          <cell r="AC2430">
            <v>0.10276679841897234</v>
          </cell>
          <cell r="AD2430">
            <v>0.14678899082568808</v>
          </cell>
          <cell r="AE2430">
            <v>0.14678899082568808</v>
          </cell>
          <cell r="AF2430">
            <v>0.25698324022346369</v>
          </cell>
          <cell r="AG2430">
            <v>0.1797752808988764</v>
          </cell>
          <cell r="AH2430">
            <v>0.41249999999999998</v>
          </cell>
          <cell r="AJ2430">
            <v>0.14285714285714285</v>
          </cell>
          <cell r="AK2430">
            <v>8.9622641509433956E-2</v>
          </cell>
          <cell r="AL2430">
            <v>7.1782178217821777E-2</v>
          </cell>
          <cell r="AM2430">
            <v>6.2937062937062943E-2</v>
          </cell>
          <cell r="AN2430">
            <v>3.5379812695109258E-2</v>
          </cell>
          <cell r="AO2430">
            <v>3.7383177570093455E-2</v>
          </cell>
          <cell r="AP2430">
            <v>4.142441860465116E-2</v>
          </cell>
          <cell r="AQ2430">
            <v>4.5232273838630807E-2</v>
          </cell>
          <cell r="AR2430">
            <v>4.992033988316516E-2</v>
          </cell>
          <cell r="AS2430">
            <v>4.992033988316516E-2</v>
          </cell>
          <cell r="AT2430">
            <v>5.3816046966731895E-2</v>
          </cell>
          <cell r="AU2430">
            <v>5.7727272727272724E-2</v>
          </cell>
          <cell r="AV2430">
            <v>6.3616557734204798E-2</v>
          </cell>
          <cell r="AW2430">
            <v>0.27480916030534353</v>
          </cell>
          <cell r="AX2430">
            <v>0.26335877862595419</v>
          </cell>
          <cell r="AY2430">
            <v>0.28306878306878308</v>
          </cell>
          <cell r="AZ2430">
            <v>0.25370370370370371</v>
          </cell>
          <cell r="BA2430">
            <v>0.20989143546441497</v>
          </cell>
          <cell r="BB2430">
            <v>0.16</v>
          </cell>
          <cell r="BC2430">
            <v>0.15117014547754587</v>
          </cell>
          <cell r="BD2430">
            <v>0.14449291166848419</v>
          </cell>
          <cell r="BE2430">
            <v>0.14473684210526316</v>
          </cell>
          <cell r="BF2430">
            <v>0.14473684210526316</v>
          </cell>
          <cell r="BG2430">
            <v>0.15374271627073061</v>
          </cell>
          <cell r="BH2430">
            <v>0.15566625155666253</v>
          </cell>
          <cell r="BI2430">
            <v>0.16392125351546805</v>
          </cell>
        </row>
        <row r="2431">
          <cell r="G2431" t="str">
            <v>DY812100350</v>
          </cell>
          <cell r="H2431" t="str">
            <v>Other inc/exp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</row>
        <row r="2432">
          <cell r="G2432" t="str">
            <v>DY812</v>
          </cell>
          <cell r="H2432" t="str">
            <v>EBITA</v>
          </cell>
          <cell r="I2432">
            <v>-15</v>
          </cell>
          <cell r="J2432">
            <v>60</v>
          </cell>
          <cell r="K2432">
            <v>55</v>
          </cell>
          <cell r="L2432">
            <v>56</v>
          </cell>
          <cell r="M2432">
            <v>159</v>
          </cell>
          <cell r="N2432">
            <v>58</v>
          </cell>
          <cell r="O2432">
            <v>80</v>
          </cell>
          <cell r="P2432">
            <v>90</v>
          </cell>
          <cell r="Q2432">
            <v>36</v>
          </cell>
          <cell r="R2432">
            <v>36</v>
          </cell>
          <cell r="S2432">
            <v>45</v>
          </cell>
          <cell r="T2432">
            <v>39</v>
          </cell>
          <cell r="U2432">
            <v>-7</v>
          </cell>
          <cell r="V2432">
            <v>6</v>
          </cell>
          <cell r="W2432">
            <v>13</v>
          </cell>
          <cell r="X2432">
            <v>0</v>
          </cell>
          <cell r="Y2432">
            <v>36</v>
          </cell>
          <cell r="Z2432">
            <v>76</v>
          </cell>
          <cell r="AA2432">
            <v>145</v>
          </cell>
          <cell r="AB2432">
            <v>64</v>
          </cell>
          <cell r="AC2432">
            <v>65</v>
          </cell>
          <cell r="AD2432">
            <v>48</v>
          </cell>
          <cell r="AE2432">
            <v>48</v>
          </cell>
          <cell r="AF2432">
            <v>-33</v>
          </cell>
          <cell r="AG2432">
            <v>14</v>
          </cell>
          <cell r="AH2432">
            <v>-7</v>
          </cell>
          <cell r="AJ2432">
            <v>-15</v>
          </cell>
          <cell r="AK2432">
            <v>45</v>
          </cell>
          <cell r="AL2432">
            <v>100</v>
          </cell>
          <cell r="AM2432">
            <v>156</v>
          </cell>
          <cell r="AN2432">
            <v>315</v>
          </cell>
          <cell r="AO2432">
            <v>373</v>
          </cell>
          <cell r="AP2432">
            <v>453</v>
          </cell>
          <cell r="AQ2432">
            <v>543</v>
          </cell>
          <cell r="AR2432">
            <v>579</v>
          </cell>
          <cell r="AS2432">
            <v>579</v>
          </cell>
          <cell r="AT2432">
            <v>624</v>
          </cell>
          <cell r="AU2432">
            <v>663</v>
          </cell>
          <cell r="AV2432">
            <v>656</v>
          </cell>
          <cell r="AW2432">
            <v>6</v>
          </cell>
          <cell r="AX2432">
            <v>19</v>
          </cell>
          <cell r="AY2432">
            <v>19</v>
          </cell>
          <cell r="AZ2432">
            <v>55</v>
          </cell>
          <cell r="BA2432">
            <v>131</v>
          </cell>
          <cell r="BB2432">
            <v>276</v>
          </cell>
          <cell r="BC2432">
            <v>340</v>
          </cell>
          <cell r="BD2432">
            <v>405</v>
          </cell>
          <cell r="BE2432">
            <v>453</v>
          </cell>
          <cell r="BF2432">
            <v>453</v>
          </cell>
          <cell r="BG2432">
            <v>420</v>
          </cell>
          <cell r="BH2432">
            <v>434</v>
          </cell>
          <cell r="BI2432">
            <v>427</v>
          </cell>
        </row>
        <row r="2433">
          <cell r="G2433" t="str">
            <v>DY812</v>
          </cell>
          <cell r="H2433" t="str">
            <v>EBITA %</v>
          </cell>
          <cell r="I2433">
            <v>-0.21428571428571427</v>
          </cell>
          <cell r="J2433">
            <v>0.42253521126760563</v>
          </cell>
          <cell r="K2433">
            <v>0.28645833333333331</v>
          </cell>
          <cell r="L2433">
            <v>0.33333333333333331</v>
          </cell>
          <cell r="M2433">
            <v>0.40874035989717222</v>
          </cell>
          <cell r="N2433">
            <v>0.26851851851851855</v>
          </cell>
          <cell r="O2433">
            <v>0.4020100502512563</v>
          </cell>
          <cell r="P2433">
            <v>0.34615384615384615</v>
          </cell>
          <cell r="Q2433">
            <v>0.145748987854251</v>
          </cell>
          <cell r="R2433">
            <v>0.145748987854251</v>
          </cell>
          <cell r="S2433">
            <v>0.27950310559006208</v>
          </cell>
          <cell r="T2433">
            <v>0.25</v>
          </cell>
          <cell r="U2433">
            <v>-7.3684210526315783E-2</v>
          </cell>
          <cell r="V2433">
            <v>4.5801526717557252E-2</v>
          </cell>
          <cell r="W2433">
            <v>9.9236641221374045E-2</v>
          </cell>
          <cell r="X2433">
            <v>0</v>
          </cell>
          <cell r="Y2433">
            <v>0.22222222222222221</v>
          </cell>
          <cell r="Z2433">
            <v>0.26297577854671278</v>
          </cell>
          <cell r="AA2433">
            <v>0.30785562632696389</v>
          </cell>
          <cell r="AB2433">
            <v>0.22775800711743771</v>
          </cell>
          <cell r="AC2433">
            <v>0.25691699604743085</v>
          </cell>
          <cell r="AD2433">
            <v>0.22018348623853212</v>
          </cell>
          <cell r="AE2433">
            <v>0.22018348623853212</v>
          </cell>
          <cell r="AF2433">
            <v>-0.18435754189944134</v>
          </cell>
          <cell r="AG2433">
            <v>7.8651685393258425E-2</v>
          </cell>
          <cell r="AH2433">
            <v>-8.7499999999999994E-2</v>
          </cell>
          <cell r="AJ2433">
            <v>-0.21428571428571427</v>
          </cell>
          <cell r="AK2433">
            <v>0.21226415094339623</v>
          </cell>
          <cell r="AL2433">
            <v>0.24752475247524752</v>
          </cell>
          <cell r="AM2433">
            <v>0.27272727272727271</v>
          </cell>
          <cell r="AN2433">
            <v>0.32778355879292403</v>
          </cell>
          <cell r="AO2433">
            <v>0.31690739167374682</v>
          </cell>
          <cell r="AP2433">
            <v>0.32921511627906974</v>
          </cell>
          <cell r="AQ2433">
            <v>0.33190709046454769</v>
          </cell>
          <cell r="AR2433">
            <v>0.30748805098247478</v>
          </cell>
          <cell r="AS2433">
            <v>0.30748805098247478</v>
          </cell>
          <cell r="AT2433">
            <v>0.30528375733855184</v>
          </cell>
          <cell r="AU2433">
            <v>0.30136363636363639</v>
          </cell>
          <cell r="AV2433">
            <v>0.28583877995642704</v>
          </cell>
          <cell r="AW2433">
            <v>4.5801526717557252E-2</v>
          </cell>
          <cell r="AX2433">
            <v>7.2519083969465645E-2</v>
          </cell>
          <cell r="AY2433">
            <v>5.0264550264550262E-2</v>
          </cell>
          <cell r="AZ2433">
            <v>0.10185185185185185</v>
          </cell>
          <cell r="BA2433">
            <v>0.158021712907117</v>
          </cell>
          <cell r="BB2433">
            <v>0.21230769230769231</v>
          </cell>
          <cell r="BC2433">
            <v>0.21505376344086022</v>
          </cell>
          <cell r="BD2433">
            <v>0.22082878953107959</v>
          </cell>
          <cell r="BE2433">
            <v>0.22076023391812866</v>
          </cell>
          <cell r="BF2433">
            <v>0.22076023391812866</v>
          </cell>
          <cell r="BG2433">
            <v>0.18825638727028238</v>
          </cell>
          <cell r="BH2433">
            <v>0.18015774180157743</v>
          </cell>
          <cell r="BI2433">
            <v>0.1715548413017276</v>
          </cell>
        </row>
        <row r="2434">
          <cell r="G2434" t="str">
            <v>DY812</v>
          </cell>
        </row>
        <row r="2435">
          <cell r="G2435" t="str">
            <v>DY812</v>
          </cell>
          <cell r="H2435" t="str">
            <v>Local currency</v>
          </cell>
          <cell r="I2435" t="str">
            <v>Change Previous Month</v>
          </cell>
          <cell r="J2435" t="str">
            <v>Change Previous Month</v>
          </cell>
          <cell r="K2435" t="str">
            <v>Change Previous Month</v>
          </cell>
          <cell r="L2435" t="str">
            <v>Change Previous Month</v>
          </cell>
          <cell r="M2435" t="str">
            <v>Change Previous Month</v>
          </cell>
          <cell r="N2435" t="str">
            <v>Change Previous Month</v>
          </cell>
          <cell r="O2435" t="str">
            <v>Change Previous Month</v>
          </cell>
          <cell r="P2435" t="str">
            <v>Change Previous Month</v>
          </cell>
          <cell r="Q2435" t="str">
            <v>Change Previous Month</v>
          </cell>
          <cell r="R2435" t="str">
            <v>Change Previous Month</v>
          </cell>
          <cell r="S2435" t="str">
            <v>Change Previous Month</v>
          </cell>
          <cell r="T2435" t="str">
            <v>Change Previous Month</v>
          </cell>
          <cell r="U2435" t="str">
            <v>Change Previous Month</v>
          </cell>
          <cell r="V2435" t="str">
            <v>Change Previous Month</v>
          </cell>
          <cell r="W2435" t="str">
            <v>Change Previous Month</v>
          </cell>
          <cell r="X2435" t="str">
            <v>Change Previous Month</v>
          </cell>
          <cell r="Y2435" t="str">
            <v>Change Previous Month</v>
          </cell>
          <cell r="Z2435" t="str">
            <v>Change Previous Month</v>
          </cell>
          <cell r="AA2435" t="str">
            <v>Change Previous Month</v>
          </cell>
          <cell r="AB2435" t="str">
            <v>Change Previous Month</v>
          </cell>
          <cell r="AC2435" t="str">
            <v>Change Previous Month</v>
          </cell>
          <cell r="AD2435" t="str">
            <v>Change Previous Month</v>
          </cell>
          <cell r="AE2435" t="str">
            <v>Change Previous Month</v>
          </cell>
          <cell r="AF2435" t="str">
            <v>Change Previous Month</v>
          </cell>
          <cell r="AG2435" t="str">
            <v>Change Previous Month</v>
          </cell>
          <cell r="AH2435" t="str">
            <v>Change Previous Month</v>
          </cell>
          <cell r="AJ2435" t="str">
            <v>Closing Balance</v>
          </cell>
        </row>
        <row r="2436">
          <cell r="G2436" t="str">
            <v>DY812</v>
          </cell>
          <cell r="I2436" t="str">
            <v>AC</v>
          </cell>
          <cell r="J2436" t="str">
            <v>AC</v>
          </cell>
          <cell r="K2436" t="str">
            <v>AC</v>
          </cell>
          <cell r="L2436" t="str">
            <v>AC</v>
          </cell>
          <cell r="M2436" t="str">
            <v>AC</v>
          </cell>
          <cell r="N2436" t="str">
            <v>AC</v>
          </cell>
          <cell r="O2436" t="str">
            <v>AC</v>
          </cell>
          <cell r="P2436" t="str">
            <v>AC</v>
          </cell>
          <cell r="Q2436" t="str">
            <v>AC</v>
          </cell>
          <cell r="R2436" t="str">
            <v>AC</v>
          </cell>
          <cell r="S2436" t="str">
            <v>AC</v>
          </cell>
          <cell r="T2436" t="str">
            <v>AC</v>
          </cell>
          <cell r="U2436" t="str">
            <v>AC</v>
          </cell>
          <cell r="V2436" t="str">
            <v>AC</v>
          </cell>
          <cell r="W2436" t="str">
            <v>AC</v>
          </cell>
          <cell r="X2436" t="str">
            <v>AC</v>
          </cell>
          <cell r="Y2436" t="str">
            <v>AC</v>
          </cell>
          <cell r="Z2436" t="str">
            <v>AC</v>
          </cell>
          <cell r="AA2436" t="str">
            <v>AC</v>
          </cell>
          <cell r="AB2436" t="str">
            <v>AC</v>
          </cell>
          <cell r="AC2436" t="str">
            <v>AC</v>
          </cell>
          <cell r="AD2436" t="str">
            <v>AC</v>
          </cell>
          <cell r="AE2436" t="str">
            <v>AC</v>
          </cell>
          <cell r="AF2436" t="str">
            <v>AC</v>
          </cell>
          <cell r="AG2436" t="str">
            <v>AC</v>
          </cell>
          <cell r="AH2436" t="str">
            <v>AC</v>
          </cell>
          <cell r="AJ2436" t="str">
            <v>AC</v>
          </cell>
          <cell r="AK2436" t="str">
            <v>AC</v>
          </cell>
          <cell r="AL2436" t="str">
            <v>AC</v>
          </cell>
          <cell r="AM2436" t="str">
            <v>AC</v>
          </cell>
          <cell r="AN2436" t="str">
            <v>AC</v>
          </cell>
          <cell r="AO2436" t="str">
            <v>AC</v>
          </cell>
          <cell r="AP2436" t="str">
            <v>AC</v>
          </cell>
          <cell r="AQ2436" t="str">
            <v>AC</v>
          </cell>
          <cell r="AR2436" t="str">
            <v>AC</v>
          </cell>
          <cell r="AS2436" t="str">
            <v>AC</v>
          </cell>
          <cell r="AT2436" t="str">
            <v>AC</v>
          </cell>
          <cell r="AU2436" t="str">
            <v>AC</v>
          </cell>
          <cell r="AV2436" t="str">
            <v>AC</v>
          </cell>
          <cell r="AW2436" t="str">
            <v>AC</v>
          </cell>
          <cell r="AX2436" t="str">
            <v>AC</v>
          </cell>
          <cell r="AY2436" t="str">
            <v>AC</v>
          </cell>
          <cell r="AZ2436" t="str">
            <v>AC</v>
          </cell>
          <cell r="BA2436" t="str">
            <v>AC</v>
          </cell>
          <cell r="BB2436" t="str">
            <v>AC</v>
          </cell>
          <cell r="BC2436" t="str">
            <v>AC</v>
          </cell>
          <cell r="BD2436" t="str">
            <v>AC</v>
          </cell>
          <cell r="BE2436" t="str">
            <v>AC</v>
          </cell>
          <cell r="BF2436" t="str">
            <v>AC</v>
          </cell>
          <cell r="BG2436" t="str">
            <v>AC</v>
          </cell>
          <cell r="BH2436" t="str">
            <v>AC</v>
          </cell>
          <cell r="BI2436" t="str">
            <v>AC</v>
          </cell>
        </row>
        <row r="2437">
          <cell r="G2437" t="str">
            <v>DY812200265</v>
          </cell>
          <cell r="H2437" t="str">
            <v>Inventories total</v>
          </cell>
          <cell r="I2437">
            <v>376</v>
          </cell>
          <cell r="J2437">
            <v>24</v>
          </cell>
          <cell r="K2437">
            <v>42</v>
          </cell>
          <cell r="L2437">
            <v>-27</v>
          </cell>
          <cell r="M2437">
            <v>166</v>
          </cell>
          <cell r="N2437">
            <v>-11</v>
          </cell>
          <cell r="O2437">
            <v>73</v>
          </cell>
          <cell r="P2437">
            <v>-64</v>
          </cell>
          <cell r="Q2437">
            <v>54</v>
          </cell>
          <cell r="R2437">
            <v>54</v>
          </cell>
          <cell r="S2437">
            <v>-125</v>
          </cell>
          <cell r="T2437">
            <v>-8</v>
          </cell>
          <cell r="U2437">
            <v>-79</v>
          </cell>
          <cell r="V2437">
            <v>399</v>
          </cell>
          <cell r="W2437">
            <v>5</v>
          </cell>
          <cell r="X2437">
            <v>23</v>
          </cell>
          <cell r="Y2437">
            <v>49</v>
          </cell>
          <cell r="Z2437">
            <v>50</v>
          </cell>
          <cell r="AA2437">
            <v>-180</v>
          </cell>
          <cell r="AB2437">
            <v>-24</v>
          </cell>
          <cell r="AC2437">
            <v>-29</v>
          </cell>
          <cell r="AD2437">
            <v>-23</v>
          </cell>
          <cell r="AE2437">
            <v>-23</v>
          </cell>
          <cell r="AF2437">
            <v>-47</v>
          </cell>
          <cell r="AG2437">
            <v>-42</v>
          </cell>
          <cell r="AH2437">
            <v>31</v>
          </cell>
          <cell r="AJ2437">
            <v>376</v>
          </cell>
          <cell r="AK2437">
            <v>400</v>
          </cell>
          <cell r="AL2437">
            <v>442</v>
          </cell>
          <cell r="AM2437">
            <v>415</v>
          </cell>
          <cell r="AN2437">
            <v>581</v>
          </cell>
          <cell r="AO2437">
            <v>570</v>
          </cell>
          <cell r="AP2437">
            <v>643</v>
          </cell>
          <cell r="AQ2437">
            <v>579</v>
          </cell>
          <cell r="AR2437">
            <v>633</v>
          </cell>
          <cell r="AS2437">
            <v>633</v>
          </cell>
          <cell r="AT2437">
            <v>508</v>
          </cell>
          <cell r="AU2437">
            <v>500</v>
          </cell>
          <cell r="AV2437">
            <v>421</v>
          </cell>
          <cell r="AW2437">
            <v>399</v>
          </cell>
          <cell r="AX2437">
            <v>404</v>
          </cell>
          <cell r="AY2437">
            <v>427</v>
          </cell>
          <cell r="AZ2437">
            <v>476</v>
          </cell>
          <cell r="BA2437">
            <v>526</v>
          </cell>
          <cell r="BB2437">
            <v>346</v>
          </cell>
          <cell r="BC2437">
            <v>322</v>
          </cell>
          <cell r="BD2437">
            <v>293</v>
          </cell>
          <cell r="BE2437">
            <v>270</v>
          </cell>
          <cell r="BF2437">
            <v>270</v>
          </cell>
          <cell r="BG2437">
            <v>223</v>
          </cell>
          <cell r="BH2437">
            <v>181</v>
          </cell>
          <cell r="BI2437">
            <v>212</v>
          </cell>
        </row>
        <row r="2438">
          <cell r="G2438" t="str">
            <v>DY812</v>
          </cell>
          <cell r="H2438" t="str">
            <v>Inventory Parts</v>
          </cell>
          <cell r="I2438">
            <v>376</v>
          </cell>
          <cell r="J2438">
            <v>24</v>
          </cell>
          <cell r="K2438">
            <v>42</v>
          </cell>
          <cell r="L2438">
            <v>-27</v>
          </cell>
          <cell r="M2438">
            <v>166</v>
          </cell>
          <cell r="N2438">
            <v>-11</v>
          </cell>
          <cell r="O2438">
            <v>73</v>
          </cell>
          <cell r="P2438">
            <v>-64</v>
          </cell>
          <cell r="Q2438">
            <v>54</v>
          </cell>
          <cell r="R2438">
            <v>54</v>
          </cell>
          <cell r="S2438">
            <v>-125</v>
          </cell>
          <cell r="T2438">
            <v>-8</v>
          </cell>
          <cell r="U2438">
            <v>-79</v>
          </cell>
          <cell r="V2438">
            <v>399</v>
          </cell>
          <cell r="W2438">
            <v>5</v>
          </cell>
          <cell r="X2438">
            <v>23</v>
          </cell>
          <cell r="Y2438">
            <v>49</v>
          </cell>
          <cell r="Z2438">
            <v>50</v>
          </cell>
          <cell r="AA2438">
            <v>-180</v>
          </cell>
          <cell r="AB2438">
            <v>-24</v>
          </cell>
          <cell r="AC2438">
            <v>-29</v>
          </cell>
          <cell r="AD2438">
            <v>-23</v>
          </cell>
          <cell r="AE2438">
            <v>-23</v>
          </cell>
          <cell r="AF2438">
            <v>-47</v>
          </cell>
          <cell r="AG2438">
            <v>-42</v>
          </cell>
          <cell r="AH2438">
            <v>31</v>
          </cell>
          <cell r="AJ2438">
            <v>376</v>
          </cell>
          <cell r="AK2438">
            <v>400</v>
          </cell>
          <cell r="AL2438">
            <v>442</v>
          </cell>
          <cell r="AM2438">
            <v>415</v>
          </cell>
          <cell r="AN2438">
            <v>581</v>
          </cell>
          <cell r="AO2438">
            <v>570</v>
          </cell>
          <cell r="AP2438">
            <v>643</v>
          </cell>
          <cell r="AQ2438">
            <v>579</v>
          </cell>
          <cell r="AR2438">
            <v>633</v>
          </cell>
          <cell r="AS2438">
            <v>633</v>
          </cell>
          <cell r="AT2438">
            <v>508</v>
          </cell>
          <cell r="AU2438">
            <v>500</v>
          </cell>
          <cell r="AV2438">
            <v>421</v>
          </cell>
          <cell r="AW2438">
            <v>399</v>
          </cell>
          <cell r="AX2438">
            <v>404</v>
          </cell>
          <cell r="AY2438">
            <v>427</v>
          </cell>
          <cell r="AZ2438">
            <v>476</v>
          </cell>
          <cell r="BA2438">
            <v>526</v>
          </cell>
          <cell r="BB2438">
            <v>346</v>
          </cell>
          <cell r="BC2438">
            <v>322</v>
          </cell>
          <cell r="BD2438">
            <v>293</v>
          </cell>
          <cell r="BE2438">
            <v>270</v>
          </cell>
          <cell r="BF2438">
            <v>270</v>
          </cell>
          <cell r="BG2438">
            <v>223</v>
          </cell>
          <cell r="BH2438">
            <v>181</v>
          </cell>
          <cell r="BI2438">
            <v>212</v>
          </cell>
        </row>
        <row r="2439">
          <cell r="G2439" t="str">
            <v>DY812200265</v>
          </cell>
          <cell r="H2439" t="str">
            <v>Inventory Service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</row>
        <row r="2440">
          <cell r="G2440" t="str">
            <v>DY812320020</v>
          </cell>
          <cell r="H2440" t="str">
            <v>Available Service hours, total</v>
          </cell>
        </row>
        <row r="2441">
          <cell r="G2441" t="str">
            <v>DY812320050</v>
          </cell>
          <cell r="H2441" t="str">
            <v>Unused Service hours</v>
          </cell>
        </row>
        <row r="2442">
          <cell r="G2442" t="str">
            <v>DY812</v>
          </cell>
          <cell r="H2442" t="str">
            <v>Utilization, %</v>
          </cell>
        </row>
        <row r="2443">
          <cell r="G2443" t="str">
            <v>DY812320030</v>
          </cell>
          <cell r="H2443" t="str">
            <v>Used Service hours, external, invoiced</v>
          </cell>
        </row>
        <row r="2444">
          <cell r="G2444" t="str">
            <v>DY812</v>
          </cell>
          <cell r="H2444" t="str">
            <v>External hours, %</v>
          </cell>
        </row>
        <row r="2445">
          <cell r="G2445" t="str">
            <v>DY812</v>
          </cell>
        </row>
        <row r="2446">
          <cell r="G2446" t="str">
            <v>DY812</v>
          </cell>
          <cell r="H2446" t="str">
            <v>External hours, %</v>
          </cell>
        </row>
        <row r="2447">
          <cell r="G2447" t="str">
            <v>DY812100030</v>
          </cell>
          <cell r="H2447" t="str">
            <v>External net sales, pl service</v>
          </cell>
        </row>
        <row r="2448">
          <cell r="G2448" t="str">
            <v>DY812</v>
          </cell>
          <cell r="H2448" t="str">
            <v>Price per hour, Local currency</v>
          </cell>
        </row>
        <row r="2449">
          <cell r="G2449" t="str">
            <v>DY812000030</v>
          </cell>
          <cell r="H2449" t="str">
            <v>Order backlog</v>
          </cell>
          <cell r="I2449">
            <v>118</v>
          </cell>
          <cell r="J2449">
            <v>67</v>
          </cell>
          <cell r="K2449">
            <v>57</v>
          </cell>
          <cell r="L2449">
            <v>-6</v>
          </cell>
          <cell r="M2449">
            <v>-124</v>
          </cell>
          <cell r="N2449">
            <v>-24</v>
          </cell>
          <cell r="O2449">
            <v>-17</v>
          </cell>
          <cell r="P2449">
            <v>68</v>
          </cell>
          <cell r="Q2449">
            <v>-89</v>
          </cell>
          <cell r="R2449">
            <v>-89</v>
          </cell>
          <cell r="S2449">
            <v>2</v>
          </cell>
          <cell r="T2449">
            <v>1</v>
          </cell>
          <cell r="U2449">
            <v>15</v>
          </cell>
          <cell r="V2449">
            <v>68</v>
          </cell>
          <cell r="W2449">
            <v>-50</v>
          </cell>
          <cell r="X2449">
            <v>25</v>
          </cell>
          <cell r="Y2449">
            <v>52</v>
          </cell>
          <cell r="Z2449">
            <v>31</v>
          </cell>
          <cell r="AA2449">
            <v>-63</v>
          </cell>
          <cell r="AB2449">
            <v>0</v>
          </cell>
          <cell r="AC2449">
            <v>4</v>
          </cell>
          <cell r="AD2449">
            <v>4</v>
          </cell>
          <cell r="AE2449">
            <v>4</v>
          </cell>
          <cell r="AF2449">
            <v>-38</v>
          </cell>
          <cell r="AG2449">
            <v>27</v>
          </cell>
          <cell r="AH2449">
            <v>-12</v>
          </cell>
          <cell r="AJ2449">
            <v>118</v>
          </cell>
          <cell r="AK2449">
            <v>185</v>
          </cell>
          <cell r="AL2449">
            <v>242</v>
          </cell>
          <cell r="AM2449">
            <v>236</v>
          </cell>
          <cell r="AN2449">
            <v>112</v>
          </cell>
          <cell r="AO2449">
            <v>88</v>
          </cell>
          <cell r="AP2449">
            <v>71</v>
          </cell>
          <cell r="AQ2449">
            <v>139</v>
          </cell>
          <cell r="AR2449">
            <v>50</v>
          </cell>
          <cell r="AS2449">
            <v>50</v>
          </cell>
          <cell r="AT2449">
            <v>52</v>
          </cell>
          <cell r="AU2449">
            <v>53</v>
          </cell>
          <cell r="AV2449">
            <v>68</v>
          </cell>
          <cell r="AW2449">
            <v>68</v>
          </cell>
          <cell r="AX2449">
            <v>18</v>
          </cell>
          <cell r="AY2449">
            <v>43</v>
          </cell>
          <cell r="AZ2449">
            <v>95</v>
          </cell>
          <cell r="BA2449">
            <v>126</v>
          </cell>
          <cell r="BB2449">
            <v>63</v>
          </cell>
          <cell r="BC2449">
            <v>63</v>
          </cell>
          <cell r="BD2449">
            <v>67</v>
          </cell>
          <cell r="BE2449">
            <v>71</v>
          </cell>
          <cell r="BF2449">
            <v>71</v>
          </cell>
          <cell r="BG2449">
            <v>33</v>
          </cell>
          <cell r="BH2449">
            <v>60</v>
          </cell>
          <cell r="BI2449">
            <v>48</v>
          </cell>
        </row>
        <row r="2450">
          <cell r="G2450" t="str">
            <v>DY812000040</v>
          </cell>
          <cell r="H2450" t="str">
            <v>Orders received</v>
          </cell>
          <cell r="I2450">
            <v>122</v>
          </cell>
          <cell r="J2450">
            <v>190</v>
          </cell>
          <cell r="K2450">
            <v>224</v>
          </cell>
          <cell r="L2450">
            <v>137</v>
          </cell>
          <cell r="M2450">
            <v>219</v>
          </cell>
          <cell r="N2450">
            <v>165</v>
          </cell>
          <cell r="O2450">
            <v>159</v>
          </cell>
          <cell r="P2450">
            <v>285</v>
          </cell>
          <cell r="Q2450">
            <v>128</v>
          </cell>
          <cell r="R2450">
            <v>128</v>
          </cell>
          <cell r="S2450">
            <v>137</v>
          </cell>
          <cell r="T2450">
            <v>123</v>
          </cell>
          <cell r="U2450">
            <v>95</v>
          </cell>
          <cell r="V2450">
            <v>107</v>
          </cell>
          <cell r="W2450">
            <v>54</v>
          </cell>
          <cell r="X2450">
            <v>122</v>
          </cell>
          <cell r="Y2450">
            <v>177</v>
          </cell>
          <cell r="Z2450">
            <v>283</v>
          </cell>
          <cell r="AA2450">
            <v>290</v>
          </cell>
          <cell r="AB2450">
            <v>244</v>
          </cell>
          <cell r="AC2450">
            <v>220</v>
          </cell>
          <cell r="AD2450">
            <v>188</v>
          </cell>
          <cell r="AE2450">
            <v>188</v>
          </cell>
          <cell r="AF2450">
            <v>102</v>
          </cell>
          <cell r="AG2450">
            <v>164</v>
          </cell>
          <cell r="AH2450">
            <v>51</v>
          </cell>
          <cell r="AJ2450">
            <v>122</v>
          </cell>
          <cell r="AK2450">
            <v>312</v>
          </cell>
          <cell r="AL2450">
            <v>536</v>
          </cell>
          <cell r="AM2450">
            <v>673</v>
          </cell>
          <cell r="AN2450">
            <v>892</v>
          </cell>
          <cell r="AO2450">
            <v>1057</v>
          </cell>
          <cell r="AP2450">
            <v>1216</v>
          </cell>
          <cell r="AQ2450">
            <v>1501</v>
          </cell>
          <cell r="AR2450">
            <v>1629</v>
          </cell>
          <cell r="AS2450">
            <v>1629</v>
          </cell>
          <cell r="AT2450">
            <v>1766</v>
          </cell>
          <cell r="AU2450">
            <v>1889</v>
          </cell>
          <cell r="AV2450">
            <v>1984</v>
          </cell>
          <cell r="AW2450">
            <v>107</v>
          </cell>
          <cell r="AX2450">
            <v>161</v>
          </cell>
          <cell r="AY2450">
            <v>283</v>
          </cell>
          <cell r="AZ2450">
            <v>460</v>
          </cell>
          <cell r="BA2450">
            <v>743</v>
          </cell>
          <cell r="BB2450">
            <v>1033</v>
          </cell>
          <cell r="BC2450">
            <v>1277</v>
          </cell>
          <cell r="BD2450">
            <v>1497</v>
          </cell>
          <cell r="BE2450">
            <v>1685</v>
          </cell>
          <cell r="BF2450">
            <v>1685</v>
          </cell>
          <cell r="BG2450">
            <v>1787</v>
          </cell>
          <cell r="BH2450">
            <v>1951</v>
          </cell>
          <cell r="BI2450">
            <v>2002</v>
          </cell>
        </row>
        <row r="2451">
          <cell r="G2451" t="str">
            <v>DY812100030</v>
          </cell>
          <cell r="H2451" t="str">
            <v>Net sales</v>
          </cell>
          <cell r="I2451">
            <v>50</v>
          </cell>
          <cell r="J2451">
            <v>123</v>
          </cell>
          <cell r="K2451">
            <v>167</v>
          </cell>
          <cell r="L2451">
            <v>143</v>
          </cell>
          <cell r="M2451">
            <v>343</v>
          </cell>
          <cell r="N2451">
            <v>189</v>
          </cell>
          <cell r="O2451">
            <v>176</v>
          </cell>
          <cell r="P2451">
            <v>217</v>
          </cell>
          <cell r="Q2451">
            <v>217</v>
          </cell>
          <cell r="R2451">
            <v>217</v>
          </cell>
          <cell r="S2451">
            <v>135</v>
          </cell>
          <cell r="T2451">
            <v>122</v>
          </cell>
          <cell r="U2451">
            <v>80</v>
          </cell>
          <cell r="V2451">
            <v>107</v>
          </cell>
          <cell r="W2451">
            <v>104</v>
          </cell>
          <cell r="X2451">
            <v>97</v>
          </cell>
          <cell r="Y2451">
            <v>125</v>
          </cell>
          <cell r="Z2451">
            <v>252</v>
          </cell>
          <cell r="AA2451">
            <v>353</v>
          </cell>
          <cell r="AB2451">
            <v>244</v>
          </cell>
          <cell r="AC2451">
            <v>216</v>
          </cell>
          <cell r="AD2451">
            <v>184</v>
          </cell>
          <cell r="AE2451">
            <v>184</v>
          </cell>
          <cell r="AF2451">
            <v>140</v>
          </cell>
          <cell r="AG2451">
            <v>137</v>
          </cell>
          <cell r="AH2451">
            <v>63</v>
          </cell>
          <cell r="AJ2451">
            <v>50</v>
          </cell>
          <cell r="AK2451">
            <v>173</v>
          </cell>
          <cell r="AL2451">
            <v>340</v>
          </cell>
          <cell r="AM2451">
            <v>483</v>
          </cell>
          <cell r="AN2451">
            <v>826</v>
          </cell>
          <cell r="AO2451">
            <v>1015</v>
          </cell>
          <cell r="AP2451">
            <v>1191</v>
          </cell>
          <cell r="AQ2451">
            <v>1408</v>
          </cell>
          <cell r="AR2451">
            <v>1625</v>
          </cell>
          <cell r="AS2451">
            <v>1625</v>
          </cell>
          <cell r="AT2451">
            <v>1760</v>
          </cell>
          <cell r="AU2451">
            <v>1882</v>
          </cell>
          <cell r="AV2451">
            <v>1962</v>
          </cell>
          <cell r="AW2451">
            <v>107</v>
          </cell>
          <cell r="AX2451">
            <v>211</v>
          </cell>
          <cell r="AY2451">
            <v>308</v>
          </cell>
          <cell r="AZ2451">
            <v>433</v>
          </cell>
          <cell r="BA2451">
            <v>685</v>
          </cell>
          <cell r="BB2451">
            <v>1038</v>
          </cell>
          <cell r="BC2451">
            <v>1282</v>
          </cell>
          <cell r="BD2451">
            <v>1498</v>
          </cell>
          <cell r="BE2451">
            <v>1682</v>
          </cell>
          <cell r="BF2451">
            <v>1682</v>
          </cell>
          <cell r="BG2451">
            <v>1822</v>
          </cell>
          <cell r="BH2451">
            <v>1959</v>
          </cell>
          <cell r="BI2451">
            <v>2022</v>
          </cell>
        </row>
        <row r="2452">
          <cell r="G2452" t="str">
            <v>DY812100060</v>
          </cell>
          <cell r="H2452" t="str">
            <v>COGS1</v>
          </cell>
          <cell r="I2452">
            <v>-60</v>
          </cell>
          <cell r="J2452">
            <v>-62</v>
          </cell>
          <cell r="K2452">
            <v>-104</v>
          </cell>
          <cell r="L2452">
            <v>-89</v>
          </cell>
          <cell r="M2452">
            <v>-208</v>
          </cell>
          <cell r="N2452">
            <v>-131</v>
          </cell>
          <cell r="O2452">
            <v>-90</v>
          </cell>
          <cell r="P2452">
            <v>-131</v>
          </cell>
          <cell r="Q2452">
            <v>-170</v>
          </cell>
          <cell r="R2452">
            <v>-170</v>
          </cell>
          <cell r="S2452">
            <v>-73</v>
          </cell>
          <cell r="T2452">
            <v>-76</v>
          </cell>
          <cell r="U2452">
            <v>-64</v>
          </cell>
          <cell r="V2452">
            <v>-73</v>
          </cell>
          <cell r="W2452">
            <v>-66</v>
          </cell>
          <cell r="X2452">
            <v>-66</v>
          </cell>
          <cell r="Y2452">
            <v>-75</v>
          </cell>
          <cell r="Z2452">
            <v>-154</v>
          </cell>
          <cell r="AA2452">
            <v>-212</v>
          </cell>
          <cell r="AB2452">
            <v>-162</v>
          </cell>
          <cell r="AC2452">
            <v>-140</v>
          </cell>
          <cell r="AD2452">
            <v>-120</v>
          </cell>
          <cell r="AE2452">
            <v>-120</v>
          </cell>
          <cell r="AF2452">
            <v>-136</v>
          </cell>
          <cell r="AG2452">
            <v>-110</v>
          </cell>
          <cell r="AH2452">
            <v>-41</v>
          </cell>
          <cell r="AJ2452">
            <v>-60</v>
          </cell>
          <cell r="AK2452">
            <v>-122</v>
          </cell>
          <cell r="AL2452">
            <v>-226</v>
          </cell>
          <cell r="AM2452">
            <v>-315</v>
          </cell>
          <cell r="AN2452">
            <v>-523</v>
          </cell>
          <cell r="AO2452">
            <v>-654</v>
          </cell>
          <cell r="AP2452">
            <v>-744</v>
          </cell>
          <cell r="AQ2452">
            <v>-875</v>
          </cell>
          <cell r="AR2452">
            <v>-1045</v>
          </cell>
          <cell r="AS2452">
            <v>-1045</v>
          </cell>
          <cell r="AT2452">
            <v>-1118</v>
          </cell>
          <cell r="AU2452">
            <v>-1194</v>
          </cell>
          <cell r="AV2452">
            <v>-1258</v>
          </cell>
          <cell r="AW2452">
            <v>-73</v>
          </cell>
          <cell r="AX2452">
            <v>-139</v>
          </cell>
          <cell r="AY2452">
            <v>-205</v>
          </cell>
          <cell r="AZ2452">
            <v>-280</v>
          </cell>
          <cell r="BA2452">
            <v>-434</v>
          </cell>
          <cell r="BB2452">
            <v>-646</v>
          </cell>
          <cell r="BC2452">
            <v>-808</v>
          </cell>
          <cell r="BD2452">
            <v>-948</v>
          </cell>
          <cell r="BE2452">
            <v>-1068</v>
          </cell>
          <cell r="BF2452">
            <v>-1068</v>
          </cell>
          <cell r="BG2452">
            <v>-1204</v>
          </cell>
          <cell r="BH2452">
            <v>-1314</v>
          </cell>
          <cell r="BI2452">
            <v>-1355</v>
          </cell>
        </row>
        <row r="2453">
          <cell r="G2453" t="str">
            <v>DY812100090</v>
          </cell>
          <cell r="H2453" t="str">
            <v xml:space="preserve">GP1   </v>
          </cell>
          <cell r="I2453">
            <v>-10</v>
          </cell>
          <cell r="J2453">
            <v>61</v>
          </cell>
          <cell r="K2453">
            <v>63</v>
          </cell>
          <cell r="L2453">
            <v>54</v>
          </cell>
          <cell r="M2453">
            <v>135</v>
          </cell>
          <cell r="N2453">
            <v>58</v>
          </cell>
          <cell r="O2453">
            <v>86</v>
          </cell>
          <cell r="P2453">
            <v>86</v>
          </cell>
          <cell r="Q2453">
            <v>47</v>
          </cell>
          <cell r="R2453">
            <v>47</v>
          </cell>
          <cell r="S2453">
            <v>62</v>
          </cell>
          <cell r="T2453">
            <v>46</v>
          </cell>
          <cell r="U2453">
            <v>16</v>
          </cell>
          <cell r="V2453">
            <v>34</v>
          </cell>
          <cell r="W2453">
            <v>38</v>
          </cell>
          <cell r="X2453">
            <v>31</v>
          </cell>
          <cell r="Y2453">
            <v>50</v>
          </cell>
          <cell r="Z2453">
            <v>98</v>
          </cell>
          <cell r="AA2453">
            <v>141</v>
          </cell>
          <cell r="AB2453">
            <v>82</v>
          </cell>
          <cell r="AC2453">
            <v>76</v>
          </cell>
          <cell r="AD2453">
            <v>64</v>
          </cell>
          <cell r="AE2453">
            <v>64</v>
          </cell>
          <cell r="AF2453">
            <v>4</v>
          </cell>
          <cell r="AG2453">
            <v>27</v>
          </cell>
          <cell r="AH2453">
            <v>22</v>
          </cell>
          <cell r="AJ2453">
            <v>-10</v>
          </cell>
          <cell r="AK2453">
            <v>51</v>
          </cell>
          <cell r="AL2453">
            <v>114</v>
          </cell>
          <cell r="AM2453">
            <v>168</v>
          </cell>
          <cell r="AN2453">
            <v>303</v>
          </cell>
          <cell r="AO2453">
            <v>361</v>
          </cell>
          <cell r="AP2453">
            <v>447</v>
          </cell>
          <cell r="AQ2453">
            <v>533</v>
          </cell>
          <cell r="AR2453">
            <v>580</v>
          </cell>
          <cell r="AS2453">
            <v>580</v>
          </cell>
          <cell r="AT2453">
            <v>642</v>
          </cell>
          <cell r="AU2453">
            <v>688</v>
          </cell>
          <cell r="AV2453">
            <v>704</v>
          </cell>
          <cell r="AW2453">
            <v>34</v>
          </cell>
          <cell r="AX2453">
            <v>72</v>
          </cell>
          <cell r="AY2453">
            <v>103</v>
          </cell>
          <cell r="AZ2453">
            <v>153</v>
          </cell>
          <cell r="BA2453">
            <v>251</v>
          </cell>
          <cell r="BB2453">
            <v>392</v>
          </cell>
          <cell r="BC2453">
            <v>474</v>
          </cell>
          <cell r="BD2453">
            <v>550</v>
          </cell>
          <cell r="BE2453">
            <v>614</v>
          </cell>
          <cell r="BF2453">
            <v>614</v>
          </cell>
          <cell r="BG2453">
            <v>618</v>
          </cell>
          <cell r="BH2453">
            <v>645</v>
          </cell>
          <cell r="BI2453">
            <v>667</v>
          </cell>
        </row>
        <row r="2454">
          <cell r="G2454" t="str">
            <v>DY812</v>
          </cell>
          <cell r="H2454" t="str">
            <v>GP1 %</v>
          </cell>
          <cell r="I2454">
            <v>-0.2</v>
          </cell>
          <cell r="J2454">
            <v>0.49593495934959347</v>
          </cell>
          <cell r="K2454">
            <v>0.3772455089820359</v>
          </cell>
          <cell r="L2454">
            <v>0.3776223776223776</v>
          </cell>
          <cell r="M2454">
            <v>0.39358600583090381</v>
          </cell>
          <cell r="N2454">
            <v>0.30687830687830686</v>
          </cell>
          <cell r="O2454">
            <v>0.48863636363636365</v>
          </cell>
          <cell r="P2454">
            <v>0.39631336405529954</v>
          </cell>
          <cell r="Q2454">
            <v>0.21658986175115208</v>
          </cell>
          <cell r="R2454">
            <v>0.21658986175115208</v>
          </cell>
          <cell r="S2454">
            <v>0.45925925925925926</v>
          </cell>
          <cell r="T2454">
            <v>0.37704918032786883</v>
          </cell>
          <cell r="U2454">
            <v>0.2</v>
          </cell>
          <cell r="V2454">
            <v>0.31775700934579437</v>
          </cell>
          <cell r="W2454">
            <v>0.36538461538461536</v>
          </cell>
          <cell r="X2454">
            <v>0.31958762886597936</v>
          </cell>
          <cell r="Y2454">
            <v>0.4</v>
          </cell>
          <cell r="Z2454">
            <v>0.3888888888888889</v>
          </cell>
          <cell r="AA2454">
            <v>0.39943342776203966</v>
          </cell>
          <cell r="AB2454">
            <v>0.33606557377049179</v>
          </cell>
          <cell r="AC2454">
            <v>0.35185185185185186</v>
          </cell>
          <cell r="AD2454">
            <v>0.34782608695652173</v>
          </cell>
          <cell r="AE2454">
            <v>0.34782608695652173</v>
          </cell>
          <cell r="AF2454">
            <v>2.8571428571428571E-2</v>
          </cell>
          <cell r="AG2454">
            <v>0.19708029197080293</v>
          </cell>
          <cell r="AH2454">
            <v>0.34920634920634919</v>
          </cell>
          <cell r="AJ2454">
            <v>-0.2</v>
          </cell>
          <cell r="AK2454">
            <v>0.2947976878612717</v>
          </cell>
          <cell r="AL2454">
            <v>0.3352941176470588</v>
          </cell>
          <cell r="AM2454">
            <v>0.34782608695652173</v>
          </cell>
          <cell r="AN2454">
            <v>0.36682808716707022</v>
          </cell>
          <cell r="AO2454">
            <v>0.35566502463054189</v>
          </cell>
          <cell r="AP2454">
            <v>0.37531486146095716</v>
          </cell>
          <cell r="AQ2454">
            <v>0.37855113636363635</v>
          </cell>
          <cell r="AR2454">
            <v>0.3569230769230769</v>
          </cell>
          <cell r="AS2454">
            <v>0.3569230769230769</v>
          </cell>
          <cell r="AT2454">
            <v>0.36477272727272725</v>
          </cell>
          <cell r="AU2454">
            <v>0.36556854410201911</v>
          </cell>
          <cell r="AV2454">
            <v>0.35881753312945974</v>
          </cell>
          <cell r="AW2454">
            <v>0.31775700934579437</v>
          </cell>
          <cell r="AX2454">
            <v>0.34123222748815168</v>
          </cell>
          <cell r="AY2454">
            <v>0.33441558441558439</v>
          </cell>
          <cell r="AZ2454">
            <v>0.35334872979214782</v>
          </cell>
          <cell r="BA2454">
            <v>0.36642335766423356</v>
          </cell>
          <cell r="BB2454">
            <v>0.37764932562620424</v>
          </cell>
          <cell r="BC2454">
            <v>0.36973478939157567</v>
          </cell>
          <cell r="BD2454">
            <v>0.36715620827770362</v>
          </cell>
          <cell r="BE2454">
            <v>0.36504161712247324</v>
          </cell>
          <cell r="BF2454">
            <v>0.36504161712247324</v>
          </cell>
          <cell r="BG2454">
            <v>0.33918770581778268</v>
          </cell>
          <cell r="BH2454">
            <v>0.32924961715160794</v>
          </cell>
          <cell r="BI2454">
            <v>0.32987141444114737</v>
          </cell>
        </row>
        <row r="2455">
          <cell r="G2455" t="str">
            <v>DY812100150</v>
          </cell>
          <cell r="H2455" t="str">
            <v>Fixed costs prod.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</row>
        <row r="2456">
          <cell r="G2456" t="str">
            <v>DY812100180</v>
          </cell>
          <cell r="H2456" t="str">
            <v xml:space="preserve">GP2  </v>
          </cell>
          <cell r="I2456">
            <v>-10</v>
          </cell>
          <cell r="J2456">
            <v>61</v>
          </cell>
          <cell r="K2456">
            <v>63</v>
          </cell>
          <cell r="L2456">
            <v>54</v>
          </cell>
          <cell r="M2456">
            <v>135</v>
          </cell>
          <cell r="N2456">
            <v>58</v>
          </cell>
          <cell r="O2456">
            <v>86</v>
          </cell>
          <cell r="P2456">
            <v>86</v>
          </cell>
          <cell r="Q2456">
            <v>47</v>
          </cell>
          <cell r="R2456">
            <v>47</v>
          </cell>
          <cell r="S2456">
            <v>62</v>
          </cell>
          <cell r="T2456">
            <v>46</v>
          </cell>
          <cell r="U2456">
            <v>16</v>
          </cell>
          <cell r="V2456">
            <v>34</v>
          </cell>
          <cell r="W2456">
            <v>38</v>
          </cell>
          <cell r="X2456">
            <v>31</v>
          </cell>
          <cell r="Y2456">
            <v>50</v>
          </cell>
          <cell r="Z2456">
            <v>98</v>
          </cell>
          <cell r="AA2456">
            <v>141</v>
          </cell>
          <cell r="AB2456">
            <v>82</v>
          </cell>
          <cell r="AC2456">
            <v>76</v>
          </cell>
          <cell r="AD2456">
            <v>64</v>
          </cell>
          <cell r="AE2456">
            <v>64</v>
          </cell>
          <cell r="AF2456">
            <v>4</v>
          </cell>
          <cell r="AG2456">
            <v>27</v>
          </cell>
          <cell r="AH2456">
            <v>22</v>
          </cell>
          <cell r="AJ2456">
            <v>-10</v>
          </cell>
          <cell r="AK2456">
            <v>51</v>
          </cell>
          <cell r="AL2456">
            <v>114</v>
          </cell>
          <cell r="AM2456">
            <v>168</v>
          </cell>
          <cell r="AN2456">
            <v>303</v>
          </cell>
          <cell r="AO2456">
            <v>361</v>
          </cell>
          <cell r="AP2456">
            <v>447</v>
          </cell>
          <cell r="AQ2456">
            <v>533</v>
          </cell>
          <cell r="AR2456">
            <v>580</v>
          </cell>
          <cell r="AS2456">
            <v>580</v>
          </cell>
          <cell r="AT2456">
            <v>642</v>
          </cell>
          <cell r="AU2456">
            <v>688</v>
          </cell>
          <cell r="AV2456">
            <v>704</v>
          </cell>
          <cell r="AW2456">
            <v>34</v>
          </cell>
          <cell r="AX2456">
            <v>72</v>
          </cell>
          <cell r="AY2456">
            <v>103</v>
          </cell>
          <cell r="AZ2456">
            <v>153</v>
          </cell>
          <cell r="BA2456">
            <v>251</v>
          </cell>
          <cell r="BB2456">
            <v>392</v>
          </cell>
          <cell r="BC2456">
            <v>474</v>
          </cell>
          <cell r="BD2456">
            <v>550</v>
          </cell>
          <cell r="BE2456">
            <v>614</v>
          </cell>
          <cell r="BF2456">
            <v>614</v>
          </cell>
          <cell r="BG2456">
            <v>618</v>
          </cell>
          <cell r="BH2456">
            <v>645</v>
          </cell>
          <cell r="BI2456">
            <v>667</v>
          </cell>
        </row>
        <row r="2457">
          <cell r="G2457" t="str">
            <v>DY812</v>
          </cell>
          <cell r="H2457" t="str">
            <v>GP2 %</v>
          </cell>
          <cell r="I2457">
            <v>-0.2</v>
          </cell>
          <cell r="J2457">
            <v>0.49593495934959347</v>
          </cell>
          <cell r="K2457">
            <v>0.3772455089820359</v>
          </cell>
          <cell r="L2457">
            <v>0.3776223776223776</v>
          </cell>
          <cell r="M2457">
            <v>0.39358600583090381</v>
          </cell>
          <cell r="N2457">
            <v>0.30687830687830686</v>
          </cell>
          <cell r="O2457">
            <v>0.48863636363636365</v>
          </cell>
          <cell r="P2457">
            <v>0.39631336405529954</v>
          </cell>
          <cell r="Q2457">
            <v>0.21658986175115208</v>
          </cell>
          <cell r="R2457">
            <v>0.21658986175115208</v>
          </cell>
          <cell r="S2457">
            <v>0.45925925925925926</v>
          </cell>
          <cell r="T2457">
            <v>0.37704918032786883</v>
          </cell>
          <cell r="U2457">
            <v>0.2</v>
          </cell>
          <cell r="V2457">
            <v>0.31775700934579437</v>
          </cell>
          <cell r="W2457">
            <v>0.36538461538461536</v>
          </cell>
          <cell r="X2457">
            <v>0.31958762886597936</v>
          </cell>
          <cell r="Y2457">
            <v>0.4</v>
          </cell>
          <cell r="Z2457">
            <v>0.3888888888888889</v>
          </cell>
          <cell r="AA2457">
            <v>0.39943342776203966</v>
          </cell>
          <cell r="AB2457">
            <v>0.33606557377049179</v>
          </cell>
          <cell r="AC2457">
            <v>0.35185185185185186</v>
          </cell>
          <cell r="AD2457">
            <v>0.34782608695652173</v>
          </cell>
          <cell r="AE2457">
            <v>0.34782608695652173</v>
          </cell>
          <cell r="AF2457">
            <v>2.8571428571428571E-2</v>
          </cell>
          <cell r="AG2457">
            <v>0.19708029197080293</v>
          </cell>
          <cell r="AH2457">
            <v>0.34920634920634919</v>
          </cell>
          <cell r="AJ2457">
            <v>-0.2</v>
          </cell>
          <cell r="AK2457">
            <v>0.2947976878612717</v>
          </cell>
          <cell r="AL2457">
            <v>0.3352941176470588</v>
          </cell>
          <cell r="AM2457">
            <v>0.34782608695652173</v>
          </cell>
          <cell r="AN2457">
            <v>0.36682808716707022</v>
          </cell>
          <cell r="AO2457">
            <v>0.35566502463054189</v>
          </cell>
          <cell r="AP2457">
            <v>0.37531486146095716</v>
          </cell>
          <cell r="AQ2457">
            <v>0.37855113636363635</v>
          </cell>
          <cell r="AR2457">
            <v>0.3569230769230769</v>
          </cell>
          <cell r="AS2457">
            <v>0.3569230769230769</v>
          </cell>
          <cell r="AT2457">
            <v>0.36477272727272725</v>
          </cell>
          <cell r="AU2457">
            <v>0.36556854410201911</v>
          </cell>
          <cell r="AV2457">
            <v>0.35881753312945974</v>
          </cell>
          <cell r="AW2457">
            <v>0.31775700934579437</v>
          </cell>
          <cell r="AX2457">
            <v>0.34123222748815168</v>
          </cell>
          <cell r="AY2457">
            <v>0.33441558441558439</v>
          </cell>
          <cell r="AZ2457">
            <v>0.35334872979214782</v>
          </cell>
          <cell r="BA2457">
            <v>0.36642335766423356</v>
          </cell>
          <cell r="BB2457">
            <v>0.37764932562620424</v>
          </cell>
          <cell r="BC2457">
            <v>0.36973478939157567</v>
          </cell>
          <cell r="BD2457">
            <v>0.36715620827770362</v>
          </cell>
          <cell r="BE2457">
            <v>0.36504161712247324</v>
          </cell>
          <cell r="BF2457">
            <v>0.36504161712247324</v>
          </cell>
          <cell r="BG2457">
            <v>0.33918770581778268</v>
          </cell>
          <cell r="BH2457">
            <v>0.32924961715160794</v>
          </cell>
          <cell r="BI2457">
            <v>0.32987141444114737</v>
          </cell>
        </row>
        <row r="2458">
          <cell r="G2458" t="str">
            <v>DY812100250</v>
          </cell>
          <cell r="H2458" t="str">
            <v>Marketing &amp; sales exp.</v>
          </cell>
          <cell r="I2458">
            <v>-8</v>
          </cell>
          <cell r="J2458">
            <v>-7</v>
          </cell>
          <cell r="K2458">
            <v>-7</v>
          </cell>
          <cell r="L2458">
            <v>-6</v>
          </cell>
          <cell r="M2458">
            <v>0</v>
          </cell>
          <cell r="N2458">
            <v>-8</v>
          </cell>
          <cell r="O2458">
            <v>-11</v>
          </cell>
          <cell r="P2458">
            <v>-14</v>
          </cell>
          <cell r="Q2458">
            <v>-16</v>
          </cell>
          <cell r="R2458">
            <v>-16</v>
          </cell>
          <cell r="S2458">
            <v>-14</v>
          </cell>
          <cell r="T2458">
            <v>-12</v>
          </cell>
          <cell r="U2458">
            <v>-10</v>
          </cell>
          <cell r="V2458">
            <v>-27</v>
          </cell>
          <cell r="W2458">
            <v>-26</v>
          </cell>
          <cell r="X2458">
            <v>-29</v>
          </cell>
          <cell r="Y2458">
            <v>-26</v>
          </cell>
          <cell r="Z2458">
            <v>-29</v>
          </cell>
          <cell r="AA2458">
            <v>-26</v>
          </cell>
          <cell r="AB2458">
            <v>-23</v>
          </cell>
          <cell r="AC2458">
            <v>-22</v>
          </cell>
          <cell r="AD2458">
            <v>-24</v>
          </cell>
          <cell r="AE2458">
            <v>-24</v>
          </cell>
          <cell r="AF2458">
            <v>-36</v>
          </cell>
          <cell r="AG2458">
            <v>-26</v>
          </cell>
          <cell r="AH2458">
            <v>-25</v>
          </cell>
          <cell r="AJ2458">
            <v>-8</v>
          </cell>
          <cell r="AK2458">
            <v>-15</v>
          </cell>
          <cell r="AL2458">
            <v>-22</v>
          </cell>
          <cell r="AM2458">
            <v>-28</v>
          </cell>
          <cell r="AN2458">
            <v>-28</v>
          </cell>
          <cell r="AO2458">
            <v>-36</v>
          </cell>
          <cell r="AP2458">
            <v>-47</v>
          </cell>
          <cell r="AQ2458">
            <v>-61</v>
          </cell>
          <cell r="AR2458">
            <v>-77</v>
          </cell>
          <cell r="AS2458">
            <v>-77</v>
          </cell>
          <cell r="AT2458">
            <v>-91</v>
          </cell>
          <cell r="AU2458">
            <v>-103</v>
          </cell>
          <cell r="AV2458">
            <v>-113</v>
          </cell>
          <cell r="AW2458">
            <v>-27</v>
          </cell>
          <cell r="AX2458">
            <v>-53</v>
          </cell>
          <cell r="AY2458">
            <v>-82</v>
          </cell>
          <cell r="AZ2458">
            <v>-108</v>
          </cell>
          <cell r="BA2458">
            <v>-137</v>
          </cell>
          <cell r="BB2458">
            <v>-163</v>
          </cell>
          <cell r="BC2458">
            <v>-186</v>
          </cell>
          <cell r="BD2458">
            <v>-208</v>
          </cell>
          <cell r="BE2458">
            <v>-232</v>
          </cell>
          <cell r="BF2458">
            <v>-232</v>
          </cell>
          <cell r="BG2458">
            <v>-268</v>
          </cell>
          <cell r="BH2458">
            <v>-294</v>
          </cell>
          <cell r="BI2458">
            <v>-319</v>
          </cell>
        </row>
        <row r="2459">
          <cell r="G2459" t="str">
            <v>DY812100260</v>
          </cell>
          <cell r="H2459" t="str">
            <v>R&amp;D expenses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</row>
        <row r="2460">
          <cell r="G2460" t="str">
            <v>DY812100270</v>
          </cell>
          <cell r="H2460" t="str">
            <v>Adm expenses</v>
          </cell>
          <cell r="I2460">
            <v>0</v>
          </cell>
          <cell r="J2460">
            <v>0</v>
          </cell>
          <cell r="K2460">
            <v>-1</v>
          </cell>
          <cell r="L2460">
            <v>0</v>
          </cell>
          <cell r="M2460">
            <v>0</v>
          </cell>
          <cell r="N2460">
            <v>-1</v>
          </cell>
          <cell r="O2460">
            <v>-1</v>
          </cell>
          <cell r="P2460">
            <v>0</v>
          </cell>
          <cell r="Q2460">
            <v>-1</v>
          </cell>
          <cell r="R2460">
            <v>-1</v>
          </cell>
          <cell r="S2460">
            <v>0</v>
          </cell>
          <cell r="T2460">
            <v>-1</v>
          </cell>
          <cell r="U2460">
            <v>-6</v>
          </cell>
          <cell r="V2460">
            <v>-1</v>
          </cell>
          <cell r="W2460">
            <v>-1</v>
          </cell>
          <cell r="X2460">
            <v>-1</v>
          </cell>
          <cell r="Y2460">
            <v>0</v>
          </cell>
          <cell r="Z2460">
            <v>0</v>
          </cell>
          <cell r="AA2460">
            <v>-1</v>
          </cell>
          <cell r="AB2460">
            <v>-1</v>
          </cell>
          <cell r="AC2460">
            <v>0</v>
          </cell>
          <cell r="AD2460">
            <v>-1</v>
          </cell>
          <cell r="AE2460">
            <v>-1</v>
          </cell>
          <cell r="AF2460">
            <v>-1</v>
          </cell>
          <cell r="AG2460">
            <v>0</v>
          </cell>
          <cell r="AH2460">
            <v>-1</v>
          </cell>
          <cell r="AJ2460">
            <v>0</v>
          </cell>
          <cell r="AK2460">
            <v>0</v>
          </cell>
          <cell r="AL2460">
            <v>-1</v>
          </cell>
          <cell r="AM2460">
            <v>-1</v>
          </cell>
          <cell r="AN2460">
            <v>-1</v>
          </cell>
          <cell r="AO2460">
            <v>-2</v>
          </cell>
          <cell r="AP2460">
            <v>-3</v>
          </cell>
          <cell r="AQ2460">
            <v>-3</v>
          </cell>
          <cell r="AR2460">
            <v>-4</v>
          </cell>
          <cell r="AS2460">
            <v>-4</v>
          </cell>
          <cell r="AT2460">
            <v>-4</v>
          </cell>
          <cell r="AU2460">
            <v>-5</v>
          </cell>
          <cell r="AV2460">
            <v>-11</v>
          </cell>
          <cell r="AW2460">
            <v>-1</v>
          </cell>
          <cell r="AX2460">
            <v>-2</v>
          </cell>
          <cell r="AY2460">
            <v>-3</v>
          </cell>
          <cell r="AZ2460">
            <v>-3</v>
          </cell>
          <cell r="BA2460">
            <v>-3</v>
          </cell>
          <cell r="BB2460">
            <v>-4</v>
          </cell>
          <cell r="BC2460">
            <v>-5</v>
          </cell>
          <cell r="BD2460">
            <v>-5</v>
          </cell>
          <cell r="BE2460">
            <v>-6</v>
          </cell>
          <cell r="BF2460">
            <v>-6</v>
          </cell>
          <cell r="BG2460">
            <v>-7</v>
          </cell>
          <cell r="BH2460">
            <v>-7</v>
          </cell>
          <cell r="BI2460">
            <v>-8</v>
          </cell>
        </row>
        <row r="2461">
          <cell r="G2461" t="str">
            <v>DY812</v>
          </cell>
          <cell r="H2461" t="str">
            <v>SG&amp;A, tot</v>
          </cell>
          <cell r="I2461">
            <v>-8</v>
          </cell>
          <cell r="J2461">
            <v>-7</v>
          </cell>
          <cell r="K2461">
            <v>-8</v>
          </cell>
          <cell r="L2461">
            <v>-6</v>
          </cell>
          <cell r="M2461">
            <v>0</v>
          </cell>
          <cell r="N2461">
            <v>-9</v>
          </cell>
          <cell r="O2461">
            <v>-12</v>
          </cell>
          <cell r="P2461">
            <v>-14</v>
          </cell>
          <cell r="Q2461">
            <v>-17</v>
          </cell>
          <cell r="R2461">
            <v>-17</v>
          </cell>
          <cell r="S2461">
            <v>-14</v>
          </cell>
          <cell r="T2461">
            <v>-13</v>
          </cell>
          <cell r="U2461">
            <v>-16</v>
          </cell>
          <cell r="V2461">
            <v>-28</v>
          </cell>
          <cell r="W2461">
            <v>-27</v>
          </cell>
          <cell r="X2461">
            <v>-30</v>
          </cell>
          <cell r="Y2461">
            <v>-26</v>
          </cell>
          <cell r="Z2461">
            <v>-29</v>
          </cell>
          <cell r="AA2461">
            <v>-27</v>
          </cell>
          <cell r="AB2461">
            <v>-24</v>
          </cell>
          <cell r="AC2461">
            <v>-22</v>
          </cell>
          <cell r="AD2461">
            <v>-25</v>
          </cell>
          <cell r="AE2461">
            <v>-25</v>
          </cell>
          <cell r="AF2461">
            <v>-37</v>
          </cell>
          <cell r="AG2461">
            <v>-26</v>
          </cell>
          <cell r="AH2461">
            <v>-26</v>
          </cell>
          <cell r="AJ2461">
            <v>-8</v>
          </cell>
          <cell r="AK2461">
            <v>-15</v>
          </cell>
          <cell r="AL2461">
            <v>-23</v>
          </cell>
          <cell r="AM2461">
            <v>-29</v>
          </cell>
          <cell r="AN2461">
            <v>-29</v>
          </cell>
          <cell r="AO2461">
            <v>-38</v>
          </cell>
          <cell r="AP2461">
            <v>-50</v>
          </cell>
          <cell r="AQ2461">
            <v>-64</v>
          </cell>
          <cell r="AR2461">
            <v>-81</v>
          </cell>
          <cell r="AS2461">
            <v>-81</v>
          </cell>
          <cell r="AT2461">
            <v>-95</v>
          </cell>
          <cell r="AU2461">
            <v>-108</v>
          </cell>
          <cell r="AV2461">
            <v>-124</v>
          </cell>
          <cell r="AW2461">
            <v>-28</v>
          </cell>
          <cell r="AX2461">
            <v>-55</v>
          </cell>
          <cell r="AY2461">
            <v>-85</v>
          </cell>
          <cell r="AZ2461">
            <v>-111</v>
          </cell>
          <cell r="BA2461">
            <v>-140</v>
          </cell>
          <cell r="BB2461">
            <v>-167</v>
          </cell>
          <cell r="BC2461">
            <v>-191</v>
          </cell>
          <cell r="BD2461">
            <v>-213</v>
          </cell>
          <cell r="BE2461">
            <v>-238</v>
          </cell>
          <cell r="BF2461">
            <v>-238</v>
          </cell>
          <cell r="BG2461">
            <v>-275</v>
          </cell>
          <cell r="BH2461">
            <v>-301</v>
          </cell>
          <cell r="BI2461">
            <v>-327</v>
          </cell>
        </row>
        <row r="2462">
          <cell r="G2462" t="str">
            <v>DY812</v>
          </cell>
          <cell r="H2462" t="str">
            <v>SG&amp;A %</v>
          </cell>
          <cell r="I2462">
            <v>0.16</v>
          </cell>
          <cell r="J2462">
            <v>5.6910569105691054E-2</v>
          </cell>
          <cell r="K2462">
            <v>4.790419161676647E-2</v>
          </cell>
          <cell r="L2462">
            <v>4.195804195804196E-2</v>
          </cell>
          <cell r="M2462">
            <v>0</v>
          </cell>
          <cell r="N2462">
            <v>4.7619047619047616E-2</v>
          </cell>
          <cell r="O2462">
            <v>6.8181818181818177E-2</v>
          </cell>
          <cell r="P2462">
            <v>6.4516129032258063E-2</v>
          </cell>
          <cell r="Q2462">
            <v>7.8341013824884786E-2</v>
          </cell>
          <cell r="R2462">
            <v>7.8341013824884786E-2</v>
          </cell>
          <cell r="S2462">
            <v>0.1037037037037037</v>
          </cell>
          <cell r="T2462">
            <v>0.10655737704918032</v>
          </cell>
          <cell r="U2462">
            <v>0.2</v>
          </cell>
          <cell r="V2462">
            <v>0.26168224299065418</v>
          </cell>
          <cell r="W2462">
            <v>0.25961538461538464</v>
          </cell>
          <cell r="X2462">
            <v>0.30927835051546393</v>
          </cell>
          <cell r="Y2462">
            <v>0.20799999999999999</v>
          </cell>
          <cell r="Z2462">
            <v>0.11507936507936507</v>
          </cell>
          <cell r="AA2462">
            <v>7.6487252124645896E-2</v>
          </cell>
          <cell r="AB2462">
            <v>9.8360655737704916E-2</v>
          </cell>
          <cell r="AC2462">
            <v>0.10185185185185185</v>
          </cell>
          <cell r="AD2462">
            <v>0.1358695652173913</v>
          </cell>
          <cell r="AE2462">
            <v>0.1358695652173913</v>
          </cell>
          <cell r="AF2462">
            <v>0.26428571428571429</v>
          </cell>
          <cell r="AG2462">
            <v>0.18978102189781021</v>
          </cell>
          <cell r="AH2462">
            <v>0.41269841269841268</v>
          </cell>
          <cell r="AJ2462">
            <v>0.16</v>
          </cell>
          <cell r="AK2462">
            <v>8.6705202312138727E-2</v>
          </cell>
          <cell r="AL2462">
            <v>6.7647058823529407E-2</v>
          </cell>
          <cell r="AM2462">
            <v>6.0041407867494824E-2</v>
          </cell>
          <cell r="AN2462">
            <v>3.5108958837772396E-2</v>
          </cell>
          <cell r="AO2462">
            <v>3.7438423645320199E-2</v>
          </cell>
          <cell r="AP2462">
            <v>4.1981528127623846E-2</v>
          </cell>
          <cell r="AQ2462">
            <v>4.5454545454545456E-2</v>
          </cell>
          <cell r="AR2462">
            <v>4.9846153846153846E-2</v>
          </cell>
          <cell r="AS2462">
            <v>4.9846153846153846E-2</v>
          </cell>
          <cell r="AT2462">
            <v>5.3977272727272728E-2</v>
          </cell>
          <cell r="AU2462">
            <v>5.7385759829968117E-2</v>
          </cell>
          <cell r="AV2462">
            <v>6.3200815494393478E-2</v>
          </cell>
          <cell r="AW2462">
            <v>0.26168224299065418</v>
          </cell>
          <cell r="AX2462">
            <v>0.26066350710900477</v>
          </cell>
          <cell r="AY2462">
            <v>0.27597402597402598</v>
          </cell>
          <cell r="AZ2462">
            <v>0.25635103926096997</v>
          </cell>
          <cell r="BA2462">
            <v>0.20437956204379562</v>
          </cell>
          <cell r="BB2462">
            <v>0.16088631984585741</v>
          </cell>
          <cell r="BC2462">
            <v>0.14898595943837753</v>
          </cell>
          <cell r="BD2462">
            <v>0.14218958611481977</v>
          </cell>
          <cell r="BE2462">
            <v>0.14149821640903687</v>
          </cell>
          <cell r="BF2462">
            <v>0.14149821640903687</v>
          </cell>
          <cell r="BG2462">
            <v>0.15093304061470911</v>
          </cell>
          <cell r="BH2462">
            <v>0.15364982133741706</v>
          </cell>
          <cell r="BI2462">
            <v>0.16172106824925817</v>
          </cell>
        </row>
        <row r="2463">
          <cell r="G2463" t="str">
            <v>DY812100350</v>
          </cell>
          <cell r="H2463" t="str">
            <v>Other inc/exp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</row>
        <row r="2464">
          <cell r="G2464" t="str">
            <v>DY812</v>
          </cell>
          <cell r="H2464" t="str">
            <v>EBITA</v>
          </cell>
          <cell r="I2464">
            <v>-18</v>
          </cell>
          <cell r="J2464">
            <v>54</v>
          </cell>
          <cell r="K2464">
            <v>55</v>
          </cell>
          <cell r="L2464">
            <v>48</v>
          </cell>
          <cell r="M2464">
            <v>135</v>
          </cell>
          <cell r="N2464">
            <v>49</v>
          </cell>
          <cell r="O2464">
            <v>74</v>
          </cell>
          <cell r="P2464">
            <v>72</v>
          </cell>
          <cell r="Q2464">
            <v>30</v>
          </cell>
          <cell r="R2464">
            <v>30</v>
          </cell>
          <cell r="S2464">
            <v>48</v>
          </cell>
          <cell r="T2464">
            <v>33</v>
          </cell>
          <cell r="U2464">
            <v>0</v>
          </cell>
          <cell r="V2464">
            <v>6</v>
          </cell>
          <cell r="W2464">
            <v>11</v>
          </cell>
          <cell r="X2464">
            <v>1</v>
          </cell>
          <cell r="Y2464">
            <v>24</v>
          </cell>
          <cell r="Z2464">
            <v>69</v>
          </cell>
          <cell r="AA2464">
            <v>114</v>
          </cell>
          <cell r="AB2464">
            <v>58</v>
          </cell>
          <cell r="AC2464">
            <v>54</v>
          </cell>
          <cell r="AD2464">
            <v>39</v>
          </cell>
          <cell r="AE2464">
            <v>39</v>
          </cell>
          <cell r="AF2464">
            <v>-33</v>
          </cell>
          <cell r="AG2464">
            <v>1</v>
          </cell>
          <cell r="AH2464">
            <v>-4</v>
          </cell>
          <cell r="AJ2464">
            <v>-18</v>
          </cell>
          <cell r="AK2464">
            <v>36</v>
          </cell>
          <cell r="AL2464">
            <v>91</v>
          </cell>
          <cell r="AM2464">
            <v>139</v>
          </cell>
          <cell r="AN2464">
            <v>274</v>
          </cell>
          <cell r="AO2464">
            <v>323</v>
          </cell>
          <cell r="AP2464">
            <v>397</v>
          </cell>
          <cell r="AQ2464">
            <v>469</v>
          </cell>
          <cell r="AR2464">
            <v>499</v>
          </cell>
          <cell r="AS2464">
            <v>499</v>
          </cell>
          <cell r="AT2464">
            <v>547</v>
          </cell>
          <cell r="AU2464">
            <v>580</v>
          </cell>
          <cell r="AV2464">
            <v>580</v>
          </cell>
          <cell r="AW2464">
            <v>6</v>
          </cell>
          <cell r="AX2464">
            <v>17</v>
          </cell>
          <cell r="AY2464">
            <v>18</v>
          </cell>
          <cell r="AZ2464">
            <v>42</v>
          </cell>
          <cell r="BA2464">
            <v>111</v>
          </cell>
          <cell r="BB2464">
            <v>225</v>
          </cell>
          <cell r="BC2464">
            <v>283</v>
          </cell>
          <cell r="BD2464">
            <v>337</v>
          </cell>
          <cell r="BE2464">
            <v>376</v>
          </cell>
          <cell r="BF2464">
            <v>376</v>
          </cell>
          <cell r="BG2464">
            <v>343</v>
          </cell>
          <cell r="BH2464">
            <v>344</v>
          </cell>
          <cell r="BI2464">
            <v>340</v>
          </cell>
        </row>
        <row r="2465">
          <cell r="G2465" t="str">
            <v>DY812</v>
          </cell>
          <cell r="H2465" t="str">
            <v>EBITA %</v>
          </cell>
          <cell r="I2465">
            <v>-0.36</v>
          </cell>
          <cell r="J2465">
            <v>0.43902439024390244</v>
          </cell>
          <cell r="K2465">
            <v>0.32934131736526945</v>
          </cell>
          <cell r="L2465">
            <v>0.33566433566433568</v>
          </cell>
          <cell r="M2465">
            <v>0.39358600583090381</v>
          </cell>
          <cell r="N2465">
            <v>0.25925925925925924</v>
          </cell>
          <cell r="O2465">
            <v>0.42045454545454547</v>
          </cell>
          <cell r="P2465">
            <v>0.33179723502304148</v>
          </cell>
          <cell r="Q2465">
            <v>0.13824884792626729</v>
          </cell>
          <cell r="R2465">
            <v>0.13824884792626729</v>
          </cell>
          <cell r="S2465">
            <v>0.35555555555555557</v>
          </cell>
          <cell r="T2465">
            <v>0.27049180327868855</v>
          </cell>
          <cell r="U2465">
            <v>0</v>
          </cell>
          <cell r="V2465">
            <v>5.6074766355140186E-2</v>
          </cell>
          <cell r="W2465">
            <v>0.10576923076923077</v>
          </cell>
          <cell r="X2465">
            <v>1.0309278350515464E-2</v>
          </cell>
          <cell r="Y2465">
            <v>0.192</v>
          </cell>
          <cell r="Z2465">
            <v>0.27380952380952384</v>
          </cell>
          <cell r="AA2465">
            <v>0.32294617563739375</v>
          </cell>
          <cell r="AB2465">
            <v>0.23770491803278687</v>
          </cell>
          <cell r="AC2465">
            <v>0.25</v>
          </cell>
          <cell r="AD2465">
            <v>0.21195652173913043</v>
          </cell>
          <cell r="AE2465">
            <v>0.21195652173913043</v>
          </cell>
          <cell r="AF2465">
            <v>-0.23571428571428571</v>
          </cell>
          <cell r="AG2465">
            <v>7.2992700729927005E-3</v>
          </cell>
          <cell r="AH2465">
            <v>-6.3492063492063489E-2</v>
          </cell>
          <cell r="AJ2465">
            <v>-0.36</v>
          </cell>
          <cell r="AK2465">
            <v>0.20809248554913296</v>
          </cell>
          <cell r="AL2465">
            <v>0.2676470588235294</v>
          </cell>
          <cell r="AM2465">
            <v>0.28778467908902694</v>
          </cell>
          <cell r="AN2465">
            <v>0.33171912832929784</v>
          </cell>
          <cell r="AO2465">
            <v>0.31822660098522165</v>
          </cell>
          <cell r="AP2465">
            <v>0.33333333333333331</v>
          </cell>
          <cell r="AQ2465">
            <v>0.33309659090909088</v>
          </cell>
          <cell r="AR2465">
            <v>0.30707692307692308</v>
          </cell>
          <cell r="AS2465">
            <v>0.30707692307692308</v>
          </cell>
          <cell r="AT2465">
            <v>0.31079545454545454</v>
          </cell>
          <cell r="AU2465">
            <v>0.30818278427205104</v>
          </cell>
          <cell r="AV2465">
            <v>0.29561671763506625</v>
          </cell>
          <cell r="AW2465">
            <v>5.6074766355140186E-2</v>
          </cell>
          <cell r="AX2465">
            <v>8.0568720379146919E-2</v>
          </cell>
          <cell r="AY2465">
            <v>5.844155844155844E-2</v>
          </cell>
          <cell r="AZ2465">
            <v>9.6997690531177835E-2</v>
          </cell>
          <cell r="BA2465">
            <v>0.16204379562043797</v>
          </cell>
          <cell r="BB2465">
            <v>0.21676300578034682</v>
          </cell>
          <cell r="BC2465">
            <v>0.22074882995319814</v>
          </cell>
          <cell r="BD2465">
            <v>0.22496662216288385</v>
          </cell>
          <cell r="BE2465">
            <v>0.2235434007134364</v>
          </cell>
          <cell r="BF2465">
            <v>0.2235434007134364</v>
          </cell>
          <cell r="BG2465">
            <v>0.18825466520307355</v>
          </cell>
          <cell r="BH2465">
            <v>0.17559979581419091</v>
          </cell>
          <cell r="BI2465">
            <v>0.16815034619188921</v>
          </cell>
        </row>
        <row r="2466">
          <cell r="G2466" t="str">
            <v>DY812</v>
          </cell>
        </row>
        <row r="2467">
          <cell r="G2467" t="str">
            <v>DY812</v>
          </cell>
          <cell r="H2467" t="str">
            <v>Local currency</v>
          </cell>
          <cell r="I2467" t="str">
            <v>Change Previous Month</v>
          </cell>
          <cell r="J2467" t="str">
            <v>Change Previous Month</v>
          </cell>
          <cell r="K2467" t="str">
            <v>Change Previous Month</v>
          </cell>
          <cell r="L2467" t="str">
            <v>Change Previous Month</v>
          </cell>
          <cell r="M2467" t="str">
            <v>Change Previous Month</v>
          </cell>
          <cell r="N2467" t="str">
            <v>Change Previous Month</v>
          </cell>
          <cell r="O2467" t="str">
            <v>Change Previous Month</v>
          </cell>
          <cell r="P2467" t="str">
            <v>Change Previous Month</v>
          </cell>
          <cell r="Q2467" t="str">
            <v>Change Previous Month</v>
          </cell>
          <cell r="R2467" t="str">
            <v>Change Previous Month</v>
          </cell>
          <cell r="S2467" t="str">
            <v>Change Previous Month</v>
          </cell>
          <cell r="T2467" t="str">
            <v>Change Previous Month</v>
          </cell>
          <cell r="U2467" t="str">
            <v>Change Previous Month</v>
          </cell>
          <cell r="V2467" t="str">
            <v>Change Previous Month</v>
          </cell>
          <cell r="W2467" t="str">
            <v>Change Previous Month</v>
          </cell>
          <cell r="X2467" t="str">
            <v>Change Previous Month</v>
          </cell>
          <cell r="Y2467" t="str">
            <v>Change Previous Month</v>
          </cell>
          <cell r="Z2467" t="str">
            <v>Change Previous Month</v>
          </cell>
          <cell r="AA2467" t="str">
            <v>Change Previous Month</v>
          </cell>
          <cell r="AB2467" t="str">
            <v>Change Previous Month</v>
          </cell>
          <cell r="AC2467" t="str">
            <v>Change Previous Month</v>
          </cell>
          <cell r="AD2467" t="str">
            <v>Change Previous Month</v>
          </cell>
          <cell r="AE2467" t="str">
            <v>Change Previous Month</v>
          </cell>
          <cell r="AF2467" t="str">
            <v>Change Previous Month</v>
          </cell>
          <cell r="AG2467" t="str">
            <v>Change Previous Month</v>
          </cell>
          <cell r="AH2467" t="str">
            <v>Change Previous Month</v>
          </cell>
          <cell r="AJ2467" t="str">
            <v>Closing Balance</v>
          </cell>
        </row>
        <row r="2468">
          <cell r="G2468" t="str">
            <v>DY812</v>
          </cell>
          <cell r="I2468" t="str">
            <v>AC</v>
          </cell>
          <cell r="J2468" t="str">
            <v>AC</v>
          </cell>
          <cell r="K2468" t="str">
            <v>AC</v>
          </cell>
          <cell r="L2468" t="str">
            <v>AC</v>
          </cell>
          <cell r="M2468" t="str">
            <v>AC</v>
          </cell>
          <cell r="N2468" t="str">
            <v>AC</v>
          </cell>
          <cell r="O2468" t="str">
            <v>AC</v>
          </cell>
          <cell r="P2468" t="str">
            <v>AC</v>
          </cell>
          <cell r="Q2468" t="str">
            <v>AC</v>
          </cell>
          <cell r="R2468" t="str">
            <v>AC</v>
          </cell>
          <cell r="S2468" t="str">
            <v>AC</v>
          </cell>
          <cell r="T2468" t="str">
            <v>AC</v>
          </cell>
          <cell r="U2468" t="str">
            <v>AC</v>
          </cell>
          <cell r="V2468" t="str">
            <v>AC</v>
          </cell>
          <cell r="W2468" t="str">
            <v>AC</v>
          </cell>
          <cell r="X2468" t="str">
            <v>AC</v>
          </cell>
          <cell r="Y2468" t="str">
            <v>AC</v>
          </cell>
          <cell r="Z2468" t="str">
            <v>AC</v>
          </cell>
          <cell r="AA2468" t="str">
            <v>AC</v>
          </cell>
          <cell r="AB2468" t="str">
            <v>AC</v>
          </cell>
          <cell r="AC2468" t="str">
            <v>AC</v>
          </cell>
          <cell r="AD2468" t="str">
            <v>AC</v>
          </cell>
          <cell r="AE2468" t="str">
            <v>AC</v>
          </cell>
          <cell r="AF2468" t="str">
            <v>AC</v>
          </cell>
          <cell r="AG2468" t="str">
            <v>AC</v>
          </cell>
          <cell r="AH2468" t="str">
            <v>AC</v>
          </cell>
          <cell r="AJ2468" t="str">
            <v>AC</v>
          </cell>
          <cell r="AK2468" t="str">
            <v>AC</v>
          </cell>
          <cell r="AL2468" t="str">
            <v>AC</v>
          </cell>
          <cell r="AM2468" t="str">
            <v>AC</v>
          </cell>
          <cell r="AN2468" t="str">
            <v>AC</v>
          </cell>
          <cell r="AO2468" t="str">
            <v>AC</v>
          </cell>
          <cell r="AP2468" t="str">
            <v>AC</v>
          </cell>
          <cell r="AQ2468" t="str">
            <v>AC</v>
          </cell>
          <cell r="AR2468" t="str">
            <v>AC</v>
          </cell>
          <cell r="AS2468" t="str">
            <v>AC</v>
          </cell>
          <cell r="AT2468" t="str">
            <v>AC</v>
          </cell>
          <cell r="AU2468" t="str">
            <v>AC</v>
          </cell>
          <cell r="AV2468" t="str">
            <v>AC</v>
          </cell>
          <cell r="AW2468" t="str">
            <v>AC</v>
          </cell>
          <cell r="AX2468" t="str">
            <v>AC</v>
          </cell>
          <cell r="AY2468" t="str">
            <v>AC</v>
          </cell>
          <cell r="AZ2468" t="str">
            <v>AC</v>
          </cell>
          <cell r="BA2468" t="str">
            <v>AC</v>
          </cell>
          <cell r="BB2468" t="str">
            <v>AC</v>
          </cell>
          <cell r="BC2468" t="str">
            <v>AC</v>
          </cell>
          <cell r="BD2468" t="str">
            <v>AC</v>
          </cell>
          <cell r="BE2468" t="str">
            <v>AC</v>
          </cell>
          <cell r="BF2468" t="str">
            <v>AC</v>
          </cell>
          <cell r="BG2468" t="str">
            <v>AC</v>
          </cell>
          <cell r="BH2468" t="str">
            <v>AC</v>
          </cell>
          <cell r="BI2468" t="str">
            <v>AC</v>
          </cell>
        </row>
        <row r="2469">
          <cell r="G2469" t="str">
            <v>DY812200265</v>
          </cell>
          <cell r="H2469" t="str">
            <v>Inventories total</v>
          </cell>
          <cell r="I2469">
            <v>267</v>
          </cell>
          <cell r="J2469">
            <v>15</v>
          </cell>
          <cell r="K2469">
            <v>49</v>
          </cell>
          <cell r="L2469">
            <v>-24</v>
          </cell>
          <cell r="M2469">
            <v>143</v>
          </cell>
          <cell r="N2469">
            <v>-68</v>
          </cell>
          <cell r="O2469">
            <v>47</v>
          </cell>
          <cell r="P2469">
            <v>-71</v>
          </cell>
          <cell r="Q2469">
            <v>49</v>
          </cell>
          <cell r="R2469">
            <v>49</v>
          </cell>
          <cell r="S2469">
            <v>-69</v>
          </cell>
          <cell r="T2469">
            <v>-18</v>
          </cell>
          <cell r="U2469">
            <v>-43</v>
          </cell>
          <cell r="V2469">
            <v>255</v>
          </cell>
          <cell r="W2469">
            <v>6</v>
          </cell>
          <cell r="X2469">
            <v>11</v>
          </cell>
          <cell r="Y2469">
            <v>13</v>
          </cell>
          <cell r="Z2469">
            <v>89</v>
          </cell>
          <cell r="AA2469">
            <v>-116</v>
          </cell>
          <cell r="AB2469">
            <v>-25</v>
          </cell>
          <cell r="AC2469">
            <v>-23</v>
          </cell>
          <cell r="AD2469">
            <v>-23</v>
          </cell>
          <cell r="AE2469">
            <v>-23</v>
          </cell>
          <cell r="AF2469">
            <v>-18</v>
          </cell>
          <cell r="AG2469">
            <v>-18</v>
          </cell>
          <cell r="AH2469">
            <v>13</v>
          </cell>
          <cell r="AJ2469">
            <v>267</v>
          </cell>
          <cell r="AK2469">
            <v>282</v>
          </cell>
          <cell r="AL2469">
            <v>331</v>
          </cell>
          <cell r="AM2469">
            <v>307</v>
          </cell>
          <cell r="AN2469">
            <v>450</v>
          </cell>
          <cell r="AO2469">
            <v>382</v>
          </cell>
          <cell r="AP2469">
            <v>429</v>
          </cell>
          <cell r="AQ2469">
            <v>358</v>
          </cell>
          <cell r="AR2469">
            <v>407</v>
          </cell>
          <cell r="AS2469">
            <v>407</v>
          </cell>
          <cell r="AT2469">
            <v>338</v>
          </cell>
          <cell r="AU2469">
            <v>320</v>
          </cell>
          <cell r="AV2469">
            <v>277</v>
          </cell>
          <cell r="AW2469">
            <v>255</v>
          </cell>
          <cell r="AX2469">
            <v>261</v>
          </cell>
          <cell r="AY2469">
            <v>272</v>
          </cell>
          <cell r="AZ2469">
            <v>285</v>
          </cell>
          <cell r="BA2469">
            <v>374</v>
          </cell>
          <cell r="BB2469">
            <v>258</v>
          </cell>
          <cell r="BC2469">
            <v>233</v>
          </cell>
          <cell r="BD2469">
            <v>210</v>
          </cell>
          <cell r="BE2469">
            <v>187</v>
          </cell>
          <cell r="BF2469">
            <v>187</v>
          </cell>
          <cell r="BG2469">
            <v>169</v>
          </cell>
          <cell r="BH2469">
            <v>151</v>
          </cell>
          <cell r="BI2469">
            <v>164</v>
          </cell>
        </row>
        <row r="2470">
          <cell r="G2470" t="str">
            <v>DY812000030</v>
          </cell>
          <cell r="H2470" t="str">
            <v>Order backlog</v>
          </cell>
          <cell r="I2470">
            <v>6</v>
          </cell>
          <cell r="J2470">
            <v>1</v>
          </cell>
          <cell r="K2470">
            <v>0</v>
          </cell>
          <cell r="L2470">
            <v>1</v>
          </cell>
          <cell r="M2470">
            <v>-5</v>
          </cell>
          <cell r="N2470">
            <v>6</v>
          </cell>
          <cell r="O2470">
            <v>-5</v>
          </cell>
          <cell r="P2470">
            <v>8</v>
          </cell>
          <cell r="Q2470">
            <v>-12</v>
          </cell>
          <cell r="R2470">
            <v>-12</v>
          </cell>
          <cell r="S2470">
            <v>7</v>
          </cell>
          <cell r="T2470">
            <v>-5</v>
          </cell>
          <cell r="U2470">
            <v>2</v>
          </cell>
          <cell r="V2470">
            <v>4</v>
          </cell>
          <cell r="W2470">
            <v>-1</v>
          </cell>
          <cell r="X2470">
            <v>0</v>
          </cell>
          <cell r="Y2470">
            <v>0</v>
          </cell>
          <cell r="Z2470">
            <v>7</v>
          </cell>
          <cell r="AA2470">
            <v>5</v>
          </cell>
          <cell r="AB2470">
            <v>-6</v>
          </cell>
          <cell r="AC2470">
            <v>0</v>
          </cell>
          <cell r="AD2470">
            <v>2</v>
          </cell>
          <cell r="AE2470">
            <v>2</v>
          </cell>
          <cell r="AF2470">
            <v>1</v>
          </cell>
          <cell r="AG2470">
            <v>-6</v>
          </cell>
          <cell r="AH2470">
            <v>6</v>
          </cell>
          <cell r="AJ2470">
            <v>6</v>
          </cell>
          <cell r="AK2470">
            <v>7</v>
          </cell>
          <cell r="AL2470">
            <v>7</v>
          </cell>
          <cell r="AM2470">
            <v>8</v>
          </cell>
          <cell r="AN2470">
            <v>3</v>
          </cell>
          <cell r="AO2470">
            <v>9</v>
          </cell>
          <cell r="AP2470">
            <v>4</v>
          </cell>
          <cell r="AQ2470">
            <v>12</v>
          </cell>
          <cell r="AR2470">
            <v>0</v>
          </cell>
          <cell r="AS2470">
            <v>0</v>
          </cell>
          <cell r="AT2470">
            <v>7</v>
          </cell>
          <cell r="AU2470">
            <v>2</v>
          </cell>
          <cell r="AV2470">
            <v>4</v>
          </cell>
          <cell r="AW2470">
            <v>4</v>
          </cell>
          <cell r="AX2470">
            <v>3</v>
          </cell>
          <cell r="AY2470">
            <v>3</v>
          </cell>
          <cell r="AZ2470">
            <v>3</v>
          </cell>
          <cell r="BA2470">
            <v>10</v>
          </cell>
          <cell r="BB2470">
            <v>15</v>
          </cell>
          <cell r="BC2470">
            <v>9</v>
          </cell>
          <cell r="BD2470">
            <v>9</v>
          </cell>
          <cell r="BE2470">
            <v>11</v>
          </cell>
          <cell r="BF2470">
            <v>11</v>
          </cell>
          <cell r="BG2470">
            <v>12</v>
          </cell>
          <cell r="BH2470">
            <v>6</v>
          </cell>
          <cell r="BI2470">
            <v>12</v>
          </cell>
        </row>
        <row r="2471">
          <cell r="G2471" t="str">
            <v>DY812000040</v>
          </cell>
          <cell r="H2471" t="str">
            <v>Orders received</v>
          </cell>
          <cell r="I2471">
            <v>19</v>
          </cell>
          <cell r="J2471">
            <v>16</v>
          </cell>
          <cell r="K2471">
            <v>24</v>
          </cell>
          <cell r="L2471">
            <v>17</v>
          </cell>
          <cell r="M2471">
            <v>27</v>
          </cell>
          <cell r="N2471">
            <v>30</v>
          </cell>
          <cell r="O2471">
            <v>18</v>
          </cell>
          <cell r="P2471">
            <v>41</v>
          </cell>
          <cell r="Q2471">
            <v>15</v>
          </cell>
          <cell r="R2471">
            <v>15</v>
          </cell>
          <cell r="S2471">
            <v>35</v>
          </cell>
          <cell r="T2471">
            <v>27</v>
          </cell>
          <cell r="U2471">
            <v>17</v>
          </cell>
          <cell r="V2471">
            <v>24</v>
          </cell>
          <cell r="W2471">
            <v>26</v>
          </cell>
          <cell r="X2471">
            <v>19</v>
          </cell>
          <cell r="Y2471">
            <v>35</v>
          </cell>
          <cell r="Z2471">
            <v>44</v>
          </cell>
          <cell r="AA2471">
            <v>79</v>
          </cell>
          <cell r="AB2471">
            <v>26</v>
          </cell>
          <cell r="AC2471">
            <v>27</v>
          </cell>
          <cell r="AD2471">
            <v>34</v>
          </cell>
          <cell r="AE2471">
            <v>34</v>
          </cell>
          <cell r="AF2471">
            <v>45</v>
          </cell>
          <cell r="AG2471">
            <v>35</v>
          </cell>
          <cell r="AH2471">
            <v>23</v>
          </cell>
          <cell r="AJ2471">
            <v>19</v>
          </cell>
          <cell r="AK2471">
            <v>35</v>
          </cell>
          <cell r="AL2471">
            <v>59</v>
          </cell>
          <cell r="AM2471">
            <v>76</v>
          </cell>
          <cell r="AN2471">
            <v>103</v>
          </cell>
          <cell r="AO2471">
            <v>133</v>
          </cell>
          <cell r="AP2471">
            <v>151</v>
          </cell>
          <cell r="AQ2471">
            <v>192</v>
          </cell>
          <cell r="AR2471">
            <v>207</v>
          </cell>
          <cell r="AS2471">
            <v>207</v>
          </cell>
          <cell r="AT2471">
            <v>242</v>
          </cell>
          <cell r="AU2471">
            <v>269</v>
          </cell>
          <cell r="AV2471">
            <v>286</v>
          </cell>
          <cell r="AW2471">
            <v>24</v>
          </cell>
          <cell r="AX2471">
            <v>50</v>
          </cell>
          <cell r="AY2471">
            <v>69</v>
          </cell>
          <cell r="AZ2471">
            <v>104</v>
          </cell>
          <cell r="BA2471">
            <v>148</v>
          </cell>
          <cell r="BB2471">
            <v>227</v>
          </cell>
          <cell r="BC2471">
            <v>253</v>
          </cell>
          <cell r="BD2471">
            <v>280</v>
          </cell>
          <cell r="BE2471">
            <v>314</v>
          </cell>
          <cell r="BF2471">
            <v>314</v>
          </cell>
          <cell r="BG2471">
            <v>359</v>
          </cell>
          <cell r="BH2471">
            <v>394</v>
          </cell>
          <cell r="BI2471">
            <v>417</v>
          </cell>
        </row>
        <row r="2472">
          <cell r="G2472" t="str">
            <v>DY812100030</v>
          </cell>
          <cell r="H2472" t="str">
            <v>Net sales</v>
          </cell>
          <cell r="I2472">
            <v>20</v>
          </cell>
          <cell r="J2472">
            <v>15</v>
          </cell>
          <cell r="K2472">
            <v>24</v>
          </cell>
          <cell r="L2472">
            <v>16</v>
          </cell>
          <cell r="M2472">
            <v>32</v>
          </cell>
          <cell r="N2472">
            <v>24</v>
          </cell>
          <cell r="O2472">
            <v>23</v>
          </cell>
          <cell r="P2472">
            <v>33</v>
          </cell>
          <cell r="Q2472">
            <v>27</v>
          </cell>
          <cell r="R2472">
            <v>27</v>
          </cell>
          <cell r="S2472">
            <v>28</v>
          </cell>
          <cell r="T2472">
            <v>32</v>
          </cell>
          <cell r="U2472">
            <v>15</v>
          </cell>
          <cell r="V2472">
            <v>24</v>
          </cell>
          <cell r="W2472">
            <v>27</v>
          </cell>
          <cell r="X2472">
            <v>19</v>
          </cell>
          <cell r="Y2472">
            <v>35</v>
          </cell>
          <cell r="Z2472">
            <v>37</v>
          </cell>
          <cell r="AA2472">
            <v>74</v>
          </cell>
          <cell r="AB2472">
            <v>32</v>
          </cell>
          <cell r="AC2472">
            <v>27</v>
          </cell>
          <cell r="AD2472">
            <v>32</v>
          </cell>
          <cell r="AE2472">
            <v>32</v>
          </cell>
          <cell r="AF2472">
            <v>44</v>
          </cell>
          <cell r="AG2472">
            <v>41</v>
          </cell>
          <cell r="AH2472">
            <v>17</v>
          </cell>
          <cell r="AJ2472">
            <v>20</v>
          </cell>
          <cell r="AK2472">
            <v>35</v>
          </cell>
          <cell r="AL2472">
            <v>59</v>
          </cell>
          <cell r="AM2472">
            <v>75</v>
          </cell>
          <cell r="AN2472">
            <v>107</v>
          </cell>
          <cell r="AO2472">
            <v>131</v>
          </cell>
          <cell r="AP2472">
            <v>154</v>
          </cell>
          <cell r="AQ2472">
            <v>187</v>
          </cell>
          <cell r="AR2472">
            <v>214</v>
          </cell>
          <cell r="AS2472">
            <v>214</v>
          </cell>
          <cell r="AT2472">
            <v>242</v>
          </cell>
          <cell r="AU2472">
            <v>274</v>
          </cell>
          <cell r="AV2472">
            <v>289</v>
          </cell>
          <cell r="AW2472">
            <v>24</v>
          </cell>
          <cell r="AX2472">
            <v>51</v>
          </cell>
          <cell r="AY2472">
            <v>70</v>
          </cell>
          <cell r="AZ2472">
            <v>105</v>
          </cell>
          <cell r="BA2472">
            <v>142</v>
          </cell>
          <cell r="BB2472">
            <v>216</v>
          </cell>
          <cell r="BC2472">
            <v>248</v>
          </cell>
          <cell r="BD2472">
            <v>275</v>
          </cell>
          <cell r="BE2472">
            <v>307</v>
          </cell>
          <cell r="BF2472">
            <v>307</v>
          </cell>
          <cell r="BG2472">
            <v>351</v>
          </cell>
          <cell r="BH2472">
            <v>392</v>
          </cell>
          <cell r="BI2472">
            <v>409</v>
          </cell>
        </row>
        <row r="2473">
          <cell r="G2473" t="str">
            <v>DY812100060</v>
          </cell>
          <cell r="H2473" t="str">
            <v>COGS1</v>
          </cell>
          <cell r="I2473">
            <v>-15</v>
          </cell>
          <cell r="J2473">
            <v>-8</v>
          </cell>
          <cell r="K2473">
            <v>-18</v>
          </cell>
          <cell r="L2473">
            <v>-12</v>
          </cell>
          <cell r="M2473">
            <v>-18</v>
          </cell>
          <cell r="N2473">
            <v>-14</v>
          </cell>
          <cell r="O2473">
            <v>-15</v>
          </cell>
          <cell r="P2473">
            <v>-17</v>
          </cell>
          <cell r="Q2473">
            <v>-19</v>
          </cell>
          <cell r="R2473">
            <v>-19</v>
          </cell>
          <cell r="S2473">
            <v>-24</v>
          </cell>
          <cell r="T2473">
            <v>-22</v>
          </cell>
          <cell r="U2473">
            <v>-16</v>
          </cell>
          <cell r="V2473">
            <v>-16</v>
          </cell>
          <cell r="W2473">
            <v>-19</v>
          </cell>
          <cell r="X2473">
            <v>-12</v>
          </cell>
          <cell r="Y2473">
            <v>-20</v>
          </cell>
          <cell r="Z2473">
            <v>-22</v>
          </cell>
          <cell r="AA2473">
            <v>-43</v>
          </cell>
          <cell r="AB2473">
            <v>-22</v>
          </cell>
          <cell r="AC2473">
            <v>-16</v>
          </cell>
          <cell r="AD2473">
            <v>-16</v>
          </cell>
          <cell r="AE2473">
            <v>-16</v>
          </cell>
          <cell r="AF2473">
            <v>-30</v>
          </cell>
          <cell r="AG2473">
            <v>-21</v>
          </cell>
          <cell r="AH2473">
            <v>-13</v>
          </cell>
          <cell r="AJ2473">
            <v>-15</v>
          </cell>
          <cell r="AK2473">
            <v>-23</v>
          </cell>
          <cell r="AL2473">
            <v>-41</v>
          </cell>
          <cell r="AM2473">
            <v>-53</v>
          </cell>
          <cell r="AN2473">
            <v>-71</v>
          </cell>
          <cell r="AO2473">
            <v>-85</v>
          </cell>
          <cell r="AP2473">
            <v>-100</v>
          </cell>
          <cell r="AQ2473">
            <v>-117</v>
          </cell>
          <cell r="AR2473">
            <v>-136</v>
          </cell>
          <cell r="AS2473">
            <v>-136</v>
          </cell>
          <cell r="AT2473">
            <v>-160</v>
          </cell>
          <cell r="AU2473">
            <v>-182</v>
          </cell>
          <cell r="AV2473">
            <v>-198</v>
          </cell>
          <cell r="AW2473">
            <v>-16</v>
          </cell>
          <cell r="AX2473">
            <v>-35</v>
          </cell>
          <cell r="AY2473">
            <v>-47</v>
          </cell>
          <cell r="AZ2473">
            <v>-67</v>
          </cell>
          <cell r="BA2473">
            <v>-89</v>
          </cell>
          <cell r="BB2473">
            <v>-132</v>
          </cell>
          <cell r="BC2473">
            <v>-154</v>
          </cell>
          <cell r="BD2473">
            <v>-170</v>
          </cell>
          <cell r="BE2473">
            <v>-186</v>
          </cell>
          <cell r="BF2473">
            <v>-186</v>
          </cell>
          <cell r="BG2473">
            <v>-216</v>
          </cell>
          <cell r="BH2473">
            <v>-237</v>
          </cell>
          <cell r="BI2473">
            <v>-250</v>
          </cell>
        </row>
        <row r="2474">
          <cell r="G2474" t="str">
            <v>DY812100090</v>
          </cell>
          <cell r="H2474" t="str">
            <v xml:space="preserve">GP1   </v>
          </cell>
          <cell r="I2474">
            <v>5</v>
          </cell>
          <cell r="J2474">
            <v>7</v>
          </cell>
          <cell r="K2474">
            <v>6</v>
          </cell>
          <cell r="L2474">
            <v>4</v>
          </cell>
          <cell r="M2474">
            <v>14</v>
          </cell>
          <cell r="N2474">
            <v>10</v>
          </cell>
          <cell r="O2474">
            <v>8</v>
          </cell>
          <cell r="P2474">
            <v>16</v>
          </cell>
          <cell r="Q2474">
            <v>8</v>
          </cell>
          <cell r="R2474">
            <v>8</v>
          </cell>
          <cell r="S2474">
            <v>4</v>
          </cell>
          <cell r="T2474">
            <v>10</v>
          </cell>
          <cell r="U2474">
            <v>-1</v>
          </cell>
          <cell r="V2474">
            <v>8</v>
          </cell>
          <cell r="W2474">
            <v>8</v>
          </cell>
          <cell r="X2474">
            <v>7</v>
          </cell>
          <cell r="Y2474">
            <v>15</v>
          </cell>
          <cell r="Z2474">
            <v>15</v>
          </cell>
          <cell r="AA2474">
            <v>31</v>
          </cell>
          <cell r="AB2474">
            <v>10</v>
          </cell>
          <cell r="AC2474">
            <v>11</v>
          </cell>
          <cell r="AD2474">
            <v>16</v>
          </cell>
          <cell r="AE2474">
            <v>16</v>
          </cell>
          <cell r="AF2474">
            <v>14</v>
          </cell>
          <cell r="AG2474">
            <v>20</v>
          </cell>
          <cell r="AH2474">
            <v>4</v>
          </cell>
          <cell r="AJ2474">
            <v>5</v>
          </cell>
          <cell r="AK2474">
            <v>12</v>
          </cell>
          <cell r="AL2474">
            <v>18</v>
          </cell>
          <cell r="AM2474">
            <v>22</v>
          </cell>
          <cell r="AN2474">
            <v>36</v>
          </cell>
          <cell r="AO2474">
            <v>46</v>
          </cell>
          <cell r="AP2474">
            <v>54</v>
          </cell>
          <cell r="AQ2474">
            <v>70</v>
          </cell>
          <cell r="AR2474">
            <v>78</v>
          </cell>
          <cell r="AS2474">
            <v>78</v>
          </cell>
          <cell r="AT2474">
            <v>82</v>
          </cell>
          <cell r="AU2474">
            <v>92</v>
          </cell>
          <cell r="AV2474">
            <v>91</v>
          </cell>
          <cell r="AW2474">
            <v>8</v>
          </cell>
          <cell r="AX2474">
            <v>16</v>
          </cell>
          <cell r="AY2474">
            <v>23</v>
          </cell>
          <cell r="AZ2474">
            <v>38</v>
          </cell>
          <cell r="BA2474">
            <v>53</v>
          </cell>
          <cell r="BB2474">
            <v>84</v>
          </cell>
          <cell r="BC2474">
            <v>94</v>
          </cell>
          <cell r="BD2474">
            <v>105</v>
          </cell>
          <cell r="BE2474">
            <v>121</v>
          </cell>
          <cell r="BF2474">
            <v>121</v>
          </cell>
          <cell r="BG2474">
            <v>135</v>
          </cell>
          <cell r="BH2474">
            <v>155</v>
          </cell>
          <cell r="BI2474">
            <v>159</v>
          </cell>
        </row>
        <row r="2475">
          <cell r="G2475" t="str">
            <v>DY812</v>
          </cell>
          <cell r="H2475" t="str">
            <v>GP1 %</v>
          </cell>
          <cell r="I2475">
            <v>0.25</v>
          </cell>
          <cell r="J2475">
            <v>0.46666666666666667</v>
          </cell>
          <cell r="K2475">
            <v>0.25</v>
          </cell>
          <cell r="L2475">
            <v>0.25</v>
          </cell>
          <cell r="M2475">
            <v>0.4375</v>
          </cell>
          <cell r="N2475">
            <v>0.41666666666666669</v>
          </cell>
          <cell r="O2475">
            <v>0.34782608695652173</v>
          </cell>
          <cell r="P2475">
            <v>0.48484848484848486</v>
          </cell>
          <cell r="Q2475">
            <v>0.29629629629629628</v>
          </cell>
          <cell r="R2475">
            <v>0.29629629629629628</v>
          </cell>
          <cell r="S2475">
            <v>0.14285714285714285</v>
          </cell>
          <cell r="T2475">
            <v>0.3125</v>
          </cell>
          <cell r="U2475">
            <v>-6.6666666666666666E-2</v>
          </cell>
          <cell r="V2475">
            <v>0.33333333333333331</v>
          </cell>
          <cell r="W2475">
            <v>0.29629629629629628</v>
          </cell>
          <cell r="X2475">
            <v>0.36842105263157893</v>
          </cell>
          <cell r="Y2475">
            <v>0.42857142857142855</v>
          </cell>
          <cell r="Z2475">
            <v>0.40540540540540543</v>
          </cell>
          <cell r="AA2475">
            <v>0.41891891891891891</v>
          </cell>
          <cell r="AB2475">
            <v>0.3125</v>
          </cell>
          <cell r="AC2475">
            <v>0.40740740740740738</v>
          </cell>
          <cell r="AD2475">
            <v>0.5</v>
          </cell>
          <cell r="AE2475">
            <v>0.5</v>
          </cell>
          <cell r="AF2475">
            <v>0.31818181818181818</v>
          </cell>
          <cell r="AG2475">
            <v>0.48780487804878048</v>
          </cell>
          <cell r="AH2475">
            <v>0.23529411764705882</v>
          </cell>
          <cell r="AJ2475">
            <v>0.25</v>
          </cell>
          <cell r="AK2475">
            <v>0.34285714285714286</v>
          </cell>
          <cell r="AL2475">
            <v>0.30508474576271188</v>
          </cell>
          <cell r="AM2475">
            <v>0.29333333333333333</v>
          </cell>
          <cell r="AN2475">
            <v>0.3364485981308411</v>
          </cell>
          <cell r="AO2475">
            <v>0.35114503816793891</v>
          </cell>
          <cell r="AP2475">
            <v>0.35064935064935066</v>
          </cell>
          <cell r="AQ2475">
            <v>0.37433155080213903</v>
          </cell>
          <cell r="AR2475">
            <v>0.3644859813084112</v>
          </cell>
          <cell r="AS2475">
            <v>0.3644859813084112</v>
          </cell>
          <cell r="AT2475">
            <v>0.33884297520661155</v>
          </cell>
          <cell r="AU2475">
            <v>0.33576642335766421</v>
          </cell>
          <cell r="AV2475">
            <v>0.31487889273356401</v>
          </cell>
          <cell r="AW2475">
            <v>0.33333333333333331</v>
          </cell>
          <cell r="AX2475">
            <v>0.31372549019607843</v>
          </cell>
          <cell r="AY2475">
            <v>0.32857142857142857</v>
          </cell>
          <cell r="AZ2475">
            <v>0.3619047619047619</v>
          </cell>
          <cell r="BA2475">
            <v>0.37323943661971831</v>
          </cell>
          <cell r="BB2475">
            <v>0.3888888888888889</v>
          </cell>
          <cell r="BC2475">
            <v>0.37903225806451613</v>
          </cell>
          <cell r="BD2475">
            <v>0.38181818181818183</v>
          </cell>
          <cell r="BE2475">
            <v>0.39413680781758959</v>
          </cell>
          <cell r="BF2475">
            <v>0.39413680781758959</v>
          </cell>
          <cell r="BG2475">
            <v>0.38461538461538464</v>
          </cell>
          <cell r="BH2475">
            <v>0.39540816326530615</v>
          </cell>
          <cell r="BI2475">
            <v>0.38875305623471884</v>
          </cell>
        </row>
        <row r="2476">
          <cell r="G2476" t="str">
            <v>DY812100150</v>
          </cell>
          <cell r="H2476" t="str">
            <v>Fixed costs prod.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</row>
        <row r="2477">
          <cell r="G2477" t="str">
            <v>DY812100180</v>
          </cell>
          <cell r="H2477" t="str">
            <v xml:space="preserve">GP2  </v>
          </cell>
          <cell r="I2477">
            <v>5</v>
          </cell>
          <cell r="J2477">
            <v>7</v>
          </cell>
          <cell r="K2477">
            <v>6</v>
          </cell>
          <cell r="L2477">
            <v>4</v>
          </cell>
          <cell r="M2477">
            <v>14</v>
          </cell>
          <cell r="N2477">
            <v>10</v>
          </cell>
          <cell r="O2477">
            <v>8</v>
          </cell>
          <cell r="P2477">
            <v>16</v>
          </cell>
          <cell r="Q2477">
            <v>8</v>
          </cell>
          <cell r="R2477">
            <v>8</v>
          </cell>
          <cell r="S2477">
            <v>4</v>
          </cell>
          <cell r="T2477">
            <v>10</v>
          </cell>
          <cell r="U2477">
            <v>-1</v>
          </cell>
          <cell r="V2477">
            <v>8</v>
          </cell>
          <cell r="W2477">
            <v>8</v>
          </cell>
          <cell r="X2477">
            <v>7</v>
          </cell>
          <cell r="Y2477">
            <v>15</v>
          </cell>
          <cell r="Z2477">
            <v>15</v>
          </cell>
          <cell r="AA2477">
            <v>31</v>
          </cell>
          <cell r="AB2477">
            <v>10</v>
          </cell>
          <cell r="AC2477">
            <v>11</v>
          </cell>
          <cell r="AD2477">
            <v>16</v>
          </cell>
          <cell r="AE2477">
            <v>16</v>
          </cell>
          <cell r="AF2477">
            <v>14</v>
          </cell>
          <cell r="AG2477">
            <v>20</v>
          </cell>
          <cell r="AH2477">
            <v>4</v>
          </cell>
          <cell r="AJ2477">
            <v>5</v>
          </cell>
          <cell r="AK2477">
            <v>12</v>
          </cell>
          <cell r="AL2477">
            <v>18</v>
          </cell>
          <cell r="AM2477">
            <v>22</v>
          </cell>
          <cell r="AN2477">
            <v>36</v>
          </cell>
          <cell r="AO2477">
            <v>46</v>
          </cell>
          <cell r="AP2477">
            <v>54</v>
          </cell>
          <cell r="AQ2477">
            <v>70</v>
          </cell>
          <cell r="AR2477">
            <v>78</v>
          </cell>
          <cell r="AS2477">
            <v>78</v>
          </cell>
          <cell r="AT2477">
            <v>82</v>
          </cell>
          <cell r="AU2477">
            <v>92</v>
          </cell>
          <cell r="AV2477">
            <v>91</v>
          </cell>
          <cell r="AW2477">
            <v>8</v>
          </cell>
          <cell r="AX2477">
            <v>16</v>
          </cell>
          <cell r="AY2477">
            <v>23</v>
          </cell>
          <cell r="AZ2477">
            <v>38</v>
          </cell>
          <cell r="BA2477">
            <v>53</v>
          </cell>
          <cell r="BB2477">
            <v>84</v>
          </cell>
          <cell r="BC2477">
            <v>94</v>
          </cell>
          <cell r="BD2477">
            <v>105</v>
          </cell>
          <cell r="BE2477">
            <v>121</v>
          </cell>
          <cell r="BF2477">
            <v>121</v>
          </cell>
          <cell r="BG2477">
            <v>135</v>
          </cell>
          <cell r="BH2477">
            <v>155</v>
          </cell>
          <cell r="BI2477">
            <v>159</v>
          </cell>
        </row>
        <row r="2478">
          <cell r="G2478" t="str">
            <v>DY812</v>
          </cell>
          <cell r="H2478" t="str">
            <v>GP2 %</v>
          </cell>
          <cell r="I2478">
            <v>0.25</v>
          </cell>
          <cell r="J2478">
            <v>0.46666666666666667</v>
          </cell>
          <cell r="K2478">
            <v>0.25</v>
          </cell>
          <cell r="L2478">
            <v>0.25</v>
          </cell>
          <cell r="M2478">
            <v>0.4375</v>
          </cell>
          <cell r="N2478">
            <v>0.41666666666666669</v>
          </cell>
          <cell r="O2478">
            <v>0.34782608695652173</v>
          </cell>
          <cell r="P2478">
            <v>0.48484848484848486</v>
          </cell>
          <cell r="Q2478">
            <v>0.29629629629629628</v>
          </cell>
          <cell r="R2478">
            <v>0.29629629629629628</v>
          </cell>
          <cell r="S2478">
            <v>0.14285714285714285</v>
          </cell>
          <cell r="T2478">
            <v>0.3125</v>
          </cell>
          <cell r="U2478">
            <v>-6.6666666666666666E-2</v>
          </cell>
          <cell r="V2478">
            <v>0.33333333333333331</v>
          </cell>
          <cell r="W2478">
            <v>0.29629629629629628</v>
          </cell>
          <cell r="X2478">
            <v>0.36842105263157893</v>
          </cell>
          <cell r="Y2478">
            <v>0.42857142857142855</v>
          </cell>
          <cell r="Z2478">
            <v>0.40540540540540543</v>
          </cell>
          <cell r="AA2478">
            <v>0.41891891891891891</v>
          </cell>
          <cell r="AB2478">
            <v>0.3125</v>
          </cell>
          <cell r="AC2478">
            <v>0.40740740740740738</v>
          </cell>
          <cell r="AD2478">
            <v>0.5</v>
          </cell>
          <cell r="AE2478">
            <v>0.5</v>
          </cell>
          <cell r="AF2478">
            <v>0.31818181818181818</v>
          </cell>
          <cell r="AG2478">
            <v>0.48780487804878048</v>
          </cell>
          <cell r="AH2478">
            <v>0.23529411764705882</v>
          </cell>
          <cell r="AJ2478">
            <v>0.25</v>
          </cell>
          <cell r="AK2478">
            <v>0.34285714285714286</v>
          </cell>
          <cell r="AL2478">
            <v>0.30508474576271188</v>
          </cell>
          <cell r="AM2478">
            <v>0.29333333333333333</v>
          </cell>
          <cell r="AN2478">
            <v>0.3364485981308411</v>
          </cell>
          <cell r="AO2478">
            <v>0.35114503816793891</v>
          </cell>
          <cell r="AP2478">
            <v>0.35064935064935066</v>
          </cell>
          <cell r="AQ2478">
            <v>0.37433155080213903</v>
          </cell>
          <cell r="AR2478">
            <v>0.3644859813084112</v>
          </cell>
          <cell r="AS2478">
            <v>0.3644859813084112</v>
          </cell>
          <cell r="AT2478">
            <v>0.33884297520661155</v>
          </cell>
          <cell r="AU2478">
            <v>0.33576642335766421</v>
          </cell>
          <cell r="AV2478">
            <v>0.31487889273356401</v>
          </cell>
          <cell r="AW2478">
            <v>0.33333333333333331</v>
          </cell>
          <cell r="AX2478">
            <v>0.31372549019607843</v>
          </cell>
          <cell r="AY2478">
            <v>0.32857142857142857</v>
          </cell>
          <cell r="AZ2478">
            <v>0.3619047619047619</v>
          </cell>
          <cell r="BA2478">
            <v>0.37323943661971831</v>
          </cell>
          <cell r="BB2478">
            <v>0.3888888888888889</v>
          </cell>
          <cell r="BC2478">
            <v>0.37903225806451613</v>
          </cell>
          <cell r="BD2478">
            <v>0.38181818181818183</v>
          </cell>
          <cell r="BE2478">
            <v>0.39413680781758959</v>
          </cell>
          <cell r="BF2478">
            <v>0.39413680781758959</v>
          </cell>
          <cell r="BG2478">
            <v>0.38461538461538464</v>
          </cell>
          <cell r="BH2478">
            <v>0.39540816326530615</v>
          </cell>
          <cell r="BI2478">
            <v>0.38875305623471884</v>
          </cell>
        </row>
        <row r="2479">
          <cell r="G2479" t="str">
            <v>DY812100250</v>
          </cell>
          <cell r="H2479" t="str">
            <v>Marketing &amp; sales exp.</v>
          </cell>
          <cell r="I2479">
            <v>-1</v>
          </cell>
          <cell r="J2479">
            <v>-2</v>
          </cell>
          <cell r="K2479">
            <v>-1</v>
          </cell>
          <cell r="L2479">
            <v>-1</v>
          </cell>
          <cell r="M2479">
            <v>1</v>
          </cell>
          <cell r="N2479">
            <v>-1</v>
          </cell>
          <cell r="O2479">
            <v>-1</v>
          </cell>
          <cell r="P2479">
            <v>-2</v>
          </cell>
          <cell r="Q2479">
            <v>-2</v>
          </cell>
          <cell r="R2479">
            <v>-2</v>
          </cell>
          <cell r="S2479">
            <v>-3</v>
          </cell>
          <cell r="T2479">
            <v>-2</v>
          </cell>
          <cell r="U2479">
            <v>-2</v>
          </cell>
          <cell r="V2479">
            <v>-4</v>
          </cell>
          <cell r="W2479">
            <v>-3</v>
          </cell>
          <cell r="X2479">
            <v>-4</v>
          </cell>
          <cell r="Y2479">
            <v>-4</v>
          </cell>
          <cell r="Z2479">
            <v>-4</v>
          </cell>
          <cell r="AA2479">
            <v>-4</v>
          </cell>
          <cell r="AB2479">
            <v>-3</v>
          </cell>
          <cell r="AC2479">
            <v>-3</v>
          </cell>
          <cell r="AD2479">
            <v>-3</v>
          </cell>
          <cell r="AE2479">
            <v>-3</v>
          </cell>
          <cell r="AF2479">
            <v>-5</v>
          </cell>
          <cell r="AG2479">
            <v>-4</v>
          </cell>
          <cell r="AH2479">
            <v>-3</v>
          </cell>
          <cell r="AJ2479">
            <v>-1</v>
          </cell>
          <cell r="AK2479">
            <v>-3</v>
          </cell>
          <cell r="AL2479">
            <v>-4</v>
          </cell>
          <cell r="AM2479">
            <v>-5</v>
          </cell>
          <cell r="AN2479">
            <v>-4</v>
          </cell>
          <cell r="AO2479">
            <v>-5</v>
          </cell>
          <cell r="AP2479">
            <v>-6</v>
          </cell>
          <cell r="AQ2479">
            <v>-8</v>
          </cell>
          <cell r="AR2479">
            <v>-10</v>
          </cell>
          <cell r="AS2479">
            <v>-10</v>
          </cell>
          <cell r="AT2479">
            <v>-13</v>
          </cell>
          <cell r="AU2479">
            <v>-15</v>
          </cell>
          <cell r="AV2479">
            <v>-17</v>
          </cell>
          <cell r="AW2479">
            <v>-4</v>
          </cell>
          <cell r="AX2479">
            <v>-7</v>
          </cell>
          <cell r="AY2479">
            <v>-11</v>
          </cell>
          <cell r="AZ2479">
            <v>-15</v>
          </cell>
          <cell r="BA2479">
            <v>-19</v>
          </cell>
          <cell r="BB2479">
            <v>-23</v>
          </cell>
          <cell r="BC2479">
            <v>-26</v>
          </cell>
          <cell r="BD2479">
            <v>-29</v>
          </cell>
          <cell r="BE2479">
            <v>-32</v>
          </cell>
          <cell r="BF2479">
            <v>-32</v>
          </cell>
          <cell r="BG2479">
            <v>-37</v>
          </cell>
          <cell r="BH2479">
            <v>-41</v>
          </cell>
          <cell r="BI2479">
            <v>-44</v>
          </cell>
        </row>
        <row r="2480">
          <cell r="G2480" t="str">
            <v>DY812100260</v>
          </cell>
          <cell r="H2480" t="str">
            <v>R&amp;D expenses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</row>
        <row r="2481">
          <cell r="G2481" t="str">
            <v>DY812100270</v>
          </cell>
          <cell r="H2481" t="str">
            <v>Adm expenses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-1</v>
          </cell>
          <cell r="R2481">
            <v>-1</v>
          </cell>
          <cell r="S2481">
            <v>1</v>
          </cell>
          <cell r="T2481">
            <v>-1</v>
          </cell>
          <cell r="U2481">
            <v>-1</v>
          </cell>
          <cell r="V2481">
            <v>-1</v>
          </cell>
          <cell r="W2481">
            <v>-1</v>
          </cell>
          <cell r="X2481">
            <v>-1</v>
          </cell>
          <cell r="Y2481">
            <v>1</v>
          </cell>
          <cell r="Z2481">
            <v>-1</v>
          </cell>
          <cell r="AA2481">
            <v>-1</v>
          </cell>
          <cell r="AB2481">
            <v>-1</v>
          </cell>
          <cell r="AC2481">
            <v>0</v>
          </cell>
          <cell r="AD2481">
            <v>-1</v>
          </cell>
          <cell r="AE2481">
            <v>-1</v>
          </cell>
          <cell r="AF2481">
            <v>-1</v>
          </cell>
          <cell r="AG2481">
            <v>0</v>
          </cell>
          <cell r="AH2481">
            <v>-1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-1</v>
          </cell>
          <cell r="AS2481">
            <v>-1</v>
          </cell>
          <cell r="AT2481">
            <v>0</v>
          </cell>
          <cell r="AU2481">
            <v>-1</v>
          </cell>
          <cell r="AV2481">
            <v>-2</v>
          </cell>
          <cell r="AW2481">
            <v>-1</v>
          </cell>
          <cell r="AX2481">
            <v>-2</v>
          </cell>
          <cell r="AY2481">
            <v>-3</v>
          </cell>
          <cell r="AZ2481">
            <v>-2</v>
          </cell>
          <cell r="BA2481">
            <v>-3</v>
          </cell>
          <cell r="BB2481">
            <v>-4</v>
          </cell>
          <cell r="BC2481">
            <v>-5</v>
          </cell>
          <cell r="BD2481">
            <v>-5</v>
          </cell>
          <cell r="BE2481">
            <v>-6</v>
          </cell>
          <cell r="BF2481">
            <v>-6</v>
          </cell>
          <cell r="BG2481">
            <v>-7</v>
          </cell>
          <cell r="BH2481">
            <v>-7</v>
          </cell>
          <cell r="BI2481">
            <v>-8</v>
          </cell>
        </row>
        <row r="2482">
          <cell r="G2482" t="str">
            <v>DY812</v>
          </cell>
          <cell r="H2482" t="str">
            <v>SG&amp;A, tot</v>
          </cell>
          <cell r="I2482">
            <v>-1</v>
          </cell>
          <cell r="J2482">
            <v>-2</v>
          </cell>
          <cell r="K2482">
            <v>-1</v>
          </cell>
          <cell r="L2482">
            <v>-1</v>
          </cell>
          <cell r="M2482">
            <v>1</v>
          </cell>
          <cell r="N2482">
            <v>-1</v>
          </cell>
          <cell r="O2482">
            <v>-1</v>
          </cell>
          <cell r="P2482">
            <v>-2</v>
          </cell>
          <cell r="Q2482">
            <v>-3</v>
          </cell>
          <cell r="R2482">
            <v>-3</v>
          </cell>
          <cell r="S2482">
            <v>-2</v>
          </cell>
          <cell r="T2482">
            <v>-3</v>
          </cell>
          <cell r="U2482">
            <v>-3</v>
          </cell>
          <cell r="V2482">
            <v>-5</v>
          </cell>
          <cell r="W2482">
            <v>-4</v>
          </cell>
          <cell r="X2482">
            <v>-5</v>
          </cell>
          <cell r="Y2482">
            <v>-3</v>
          </cell>
          <cell r="Z2482">
            <v>-5</v>
          </cell>
          <cell r="AA2482">
            <v>-5</v>
          </cell>
          <cell r="AB2482">
            <v>-4</v>
          </cell>
          <cell r="AC2482">
            <v>-3</v>
          </cell>
          <cell r="AD2482">
            <v>-4</v>
          </cell>
          <cell r="AE2482">
            <v>-4</v>
          </cell>
          <cell r="AF2482">
            <v>-6</v>
          </cell>
          <cell r="AG2482">
            <v>-4</v>
          </cell>
          <cell r="AH2482">
            <v>-4</v>
          </cell>
          <cell r="AJ2482">
            <v>-1</v>
          </cell>
          <cell r="AK2482">
            <v>-3</v>
          </cell>
          <cell r="AL2482">
            <v>-4</v>
          </cell>
          <cell r="AM2482">
            <v>-5</v>
          </cell>
          <cell r="AN2482">
            <v>-4</v>
          </cell>
          <cell r="AO2482">
            <v>-5</v>
          </cell>
          <cell r="AP2482">
            <v>-6</v>
          </cell>
          <cell r="AQ2482">
            <v>-8</v>
          </cell>
          <cell r="AR2482">
            <v>-11</v>
          </cell>
          <cell r="AS2482">
            <v>-11</v>
          </cell>
          <cell r="AT2482">
            <v>-13</v>
          </cell>
          <cell r="AU2482">
            <v>-16</v>
          </cell>
          <cell r="AV2482">
            <v>-19</v>
          </cell>
          <cell r="AW2482">
            <v>-5</v>
          </cell>
          <cell r="AX2482">
            <v>-9</v>
          </cell>
          <cell r="AY2482">
            <v>-14</v>
          </cell>
          <cell r="AZ2482">
            <v>-17</v>
          </cell>
          <cell r="BA2482">
            <v>-22</v>
          </cell>
          <cell r="BB2482">
            <v>-27</v>
          </cell>
          <cell r="BC2482">
            <v>-31</v>
          </cell>
          <cell r="BD2482">
            <v>-34</v>
          </cell>
          <cell r="BE2482">
            <v>-38</v>
          </cell>
          <cell r="BF2482">
            <v>-38</v>
          </cell>
          <cell r="BG2482">
            <v>-44</v>
          </cell>
          <cell r="BH2482">
            <v>-48</v>
          </cell>
          <cell r="BI2482">
            <v>-52</v>
          </cell>
        </row>
        <row r="2483">
          <cell r="G2483" t="str">
            <v>DY812</v>
          </cell>
          <cell r="H2483" t="str">
            <v>SG&amp;A %</v>
          </cell>
          <cell r="I2483">
            <v>0.05</v>
          </cell>
          <cell r="J2483">
            <v>0.13333333333333333</v>
          </cell>
          <cell r="K2483">
            <v>4.1666666666666664E-2</v>
          </cell>
          <cell r="L2483">
            <v>6.25E-2</v>
          </cell>
          <cell r="M2483">
            <v>-3.125E-2</v>
          </cell>
          <cell r="N2483">
            <v>4.1666666666666664E-2</v>
          </cell>
          <cell r="O2483">
            <v>4.3478260869565216E-2</v>
          </cell>
          <cell r="P2483">
            <v>6.0606060606060608E-2</v>
          </cell>
          <cell r="Q2483">
            <v>0.1111111111111111</v>
          </cell>
          <cell r="R2483">
            <v>0.1111111111111111</v>
          </cell>
          <cell r="S2483">
            <v>7.1428571428571425E-2</v>
          </cell>
          <cell r="T2483">
            <v>9.375E-2</v>
          </cell>
          <cell r="U2483">
            <v>0.2</v>
          </cell>
          <cell r="V2483">
            <v>0.20833333333333334</v>
          </cell>
          <cell r="W2483">
            <v>0.14814814814814814</v>
          </cell>
          <cell r="X2483">
            <v>0.26315789473684209</v>
          </cell>
          <cell r="Y2483">
            <v>8.5714285714285715E-2</v>
          </cell>
          <cell r="Z2483">
            <v>0.13513513513513514</v>
          </cell>
          <cell r="AA2483">
            <v>6.7567567567567571E-2</v>
          </cell>
          <cell r="AB2483">
            <v>0.125</v>
          </cell>
          <cell r="AC2483">
            <v>0.1111111111111111</v>
          </cell>
          <cell r="AD2483">
            <v>0.125</v>
          </cell>
          <cell r="AE2483">
            <v>0.125</v>
          </cell>
          <cell r="AF2483">
            <v>0.13636363636363635</v>
          </cell>
          <cell r="AG2483">
            <v>9.7560975609756101E-2</v>
          </cell>
          <cell r="AH2483">
            <v>0.23529411764705882</v>
          </cell>
          <cell r="AJ2483">
            <v>0.05</v>
          </cell>
          <cell r="AK2483">
            <v>8.5714285714285715E-2</v>
          </cell>
          <cell r="AL2483">
            <v>6.7796610169491525E-2</v>
          </cell>
          <cell r="AM2483">
            <v>6.6666666666666666E-2</v>
          </cell>
          <cell r="AN2483">
            <v>3.7383177570093455E-2</v>
          </cell>
          <cell r="AO2483">
            <v>3.8167938931297711E-2</v>
          </cell>
          <cell r="AP2483">
            <v>3.896103896103896E-2</v>
          </cell>
          <cell r="AQ2483">
            <v>4.2780748663101602E-2</v>
          </cell>
          <cell r="AR2483">
            <v>5.1401869158878503E-2</v>
          </cell>
          <cell r="AS2483">
            <v>5.1401869158878503E-2</v>
          </cell>
          <cell r="AT2483">
            <v>5.3719008264462811E-2</v>
          </cell>
          <cell r="AU2483">
            <v>5.8394160583941604E-2</v>
          </cell>
          <cell r="AV2483">
            <v>6.5743944636678195E-2</v>
          </cell>
          <cell r="AW2483">
            <v>0.20833333333333334</v>
          </cell>
          <cell r="AX2483">
            <v>0.17647058823529413</v>
          </cell>
          <cell r="AY2483">
            <v>0.2</v>
          </cell>
          <cell r="AZ2483">
            <v>0.16190476190476191</v>
          </cell>
          <cell r="BA2483">
            <v>0.15492957746478872</v>
          </cell>
          <cell r="BB2483">
            <v>0.125</v>
          </cell>
          <cell r="BC2483">
            <v>0.125</v>
          </cell>
          <cell r="BD2483">
            <v>0.12363636363636364</v>
          </cell>
          <cell r="BE2483">
            <v>0.12377850162866449</v>
          </cell>
          <cell r="BF2483">
            <v>0.12377850162866449</v>
          </cell>
          <cell r="BG2483">
            <v>0.12535612535612536</v>
          </cell>
          <cell r="BH2483">
            <v>0.12244897959183673</v>
          </cell>
          <cell r="BI2483">
            <v>0.12713936430317849</v>
          </cell>
        </row>
        <row r="2484">
          <cell r="G2484" t="str">
            <v>DY812100350</v>
          </cell>
          <cell r="H2484" t="str">
            <v>Other inc/exp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</row>
        <row r="2485">
          <cell r="G2485" t="str">
            <v>DY812</v>
          </cell>
          <cell r="H2485" t="str">
            <v>EBITA</v>
          </cell>
          <cell r="I2485">
            <v>4</v>
          </cell>
          <cell r="J2485">
            <v>5</v>
          </cell>
          <cell r="K2485">
            <v>5</v>
          </cell>
          <cell r="L2485">
            <v>3</v>
          </cell>
          <cell r="M2485">
            <v>15</v>
          </cell>
          <cell r="N2485">
            <v>9</v>
          </cell>
          <cell r="O2485">
            <v>7</v>
          </cell>
          <cell r="P2485">
            <v>14</v>
          </cell>
          <cell r="Q2485">
            <v>5</v>
          </cell>
          <cell r="R2485">
            <v>5</v>
          </cell>
          <cell r="S2485">
            <v>2</v>
          </cell>
          <cell r="T2485">
            <v>7</v>
          </cell>
          <cell r="U2485">
            <v>-4</v>
          </cell>
          <cell r="V2485">
            <v>3</v>
          </cell>
          <cell r="W2485">
            <v>4</v>
          </cell>
          <cell r="X2485">
            <v>2</v>
          </cell>
          <cell r="Y2485">
            <v>12</v>
          </cell>
          <cell r="Z2485">
            <v>10</v>
          </cell>
          <cell r="AA2485">
            <v>26</v>
          </cell>
          <cell r="AB2485">
            <v>6</v>
          </cell>
          <cell r="AC2485">
            <v>8</v>
          </cell>
          <cell r="AD2485">
            <v>12</v>
          </cell>
          <cell r="AE2485">
            <v>12</v>
          </cell>
          <cell r="AF2485">
            <v>8</v>
          </cell>
          <cell r="AG2485">
            <v>16</v>
          </cell>
          <cell r="AH2485">
            <v>0</v>
          </cell>
          <cell r="AJ2485">
            <v>4</v>
          </cell>
          <cell r="AK2485">
            <v>9</v>
          </cell>
          <cell r="AL2485">
            <v>14</v>
          </cell>
          <cell r="AM2485">
            <v>17</v>
          </cell>
          <cell r="AN2485">
            <v>32</v>
          </cell>
          <cell r="AO2485">
            <v>41</v>
          </cell>
          <cell r="AP2485">
            <v>48</v>
          </cell>
          <cell r="AQ2485">
            <v>62</v>
          </cell>
          <cell r="AR2485">
            <v>67</v>
          </cell>
          <cell r="AS2485">
            <v>67</v>
          </cell>
          <cell r="AT2485">
            <v>69</v>
          </cell>
          <cell r="AU2485">
            <v>76</v>
          </cell>
          <cell r="AV2485">
            <v>72</v>
          </cell>
          <cell r="AW2485">
            <v>3</v>
          </cell>
          <cell r="AX2485">
            <v>7</v>
          </cell>
          <cell r="AY2485">
            <v>9</v>
          </cell>
          <cell r="AZ2485">
            <v>21</v>
          </cell>
          <cell r="BA2485">
            <v>31</v>
          </cell>
          <cell r="BB2485">
            <v>57</v>
          </cell>
          <cell r="BC2485">
            <v>63</v>
          </cell>
          <cell r="BD2485">
            <v>71</v>
          </cell>
          <cell r="BE2485">
            <v>83</v>
          </cell>
          <cell r="BF2485">
            <v>83</v>
          </cell>
          <cell r="BG2485">
            <v>91</v>
          </cell>
          <cell r="BH2485">
            <v>107</v>
          </cell>
          <cell r="BI2485">
            <v>107</v>
          </cell>
        </row>
        <row r="2486">
          <cell r="G2486" t="str">
            <v>DY812</v>
          </cell>
          <cell r="H2486" t="str">
            <v>EBITA %</v>
          </cell>
          <cell r="I2486">
            <v>0.2</v>
          </cell>
          <cell r="J2486">
            <v>0.33333333333333331</v>
          </cell>
          <cell r="K2486">
            <v>0.20833333333333334</v>
          </cell>
          <cell r="L2486">
            <v>0.1875</v>
          </cell>
          <cell r="M2486">
            <v>0.46875</v>
          </cell>
          <cell r="N2486">
            <v>0.375</v>
          </cell>
          <cell r="O2486">
            <v>0.30434782608695654</v>
          </cell>
          <cell r="P2486">
            <v>0.42424242424242425</v>
          </cell>
          <cell r="Q2486">
            <v>0.18518518518518517</v>
          </cell>
          <cell r="R2486">
            <v>0.18518518518518517</v>
          </cell>
          <cell r="S2486">
            <v>7.1428571428571425E-2</v>
          </cell>
          <cell r="T2486">
            <v>0.21875</v>
          </cell>
          <cell r="U2486">
            <v>-0.26666666666666666</v>
          </cell>
          <cell r="V2486">
            <v>0.125</v>
          </cell>
          <cell r="W2486">
            <v>0.14814814814814814</v>
          </cell>
          <cell r="X2486">
            <v>0.10526315789473684</v>
          </cell>
          <cell r="Y2486">
            <v>0.34285714285714286</v>
          </cell>
          <cell r="Z2486">
            <v>0.27027027027027029</v>
          </cell>
          <cell r="AA2486">
            <v>0.35135135135135137</v>
          </cell>
          <cell r="AB2486">
            <v>0.1875</v>
          </cell>
          <cell r="AC2486">
            <v>0.29629629629629628</v>
          </cell>
          <cell r="AD2486">
            <v>0.375</v>
          </cell>
          <cell r="AE2486">
            <v>0.375</v>
          </cell>
          <cell r="AF2486">
            <v>0.18181818181818182</v>
          </cell>
          <cell r="AG2486">
            <v>0.3902439024390244</v>
          </cell>
          <cell r="AH2486">
            <v>0</v>
          </cell>
          <cell r="AJ2486">
            <v>0.2</v>
          </cell>
          <cell r="AK2486">
            <v>0.25714285714285712</v>
          </cell>
          <cell r="AL2486">
            <v>0.23728813559322035</v>
          </cell>
          <cell r="AM2486">
            <v>0.22666666666666666</v>
          </cell>
          <cell r="AN2486">
            <v>0.29906542056074764</v>
          </cell>
          <cell r="AO2486">
            <v>0.31297709923664124</v>
          </cell>
          <cell r="AP2486">
            <v>0.31168831168831168</v>
          </cell>
          <cell r="AQ2486">
            <v>0.33155080213903743</v>
          </cell>
          <cell r="AR2486">
            <v>0.31308411214953269</v>
          </cell>
          <cell r="AS2486">
            <v>0.31308411214953269</v>
          </cell>
          <cell r="AT2486">
            <v>0.28512396694214875</v>
          </cell>
          <cell r="AU2486">
            <v>0.27737226277372262</v>
          </cell>
          <cell r="AV2486">
            <v>0.2491349480968858</v>
          </cell>
          <cell r="AW2486">
            <v>0.125</v>
          </cell>
          <cell r="AX2486">
            <v>0.13725490196078433</v>
          </cell>
          <cell r="AY2486">
            <v>0.12857142857142856</v>
          </cell>
          <cell r="AZ2486">
            <v>0.2</v>
          </cell>
          <cell r="BA2486">
            <v>0.21830985915492956</v>
          </cell>
          <cell r="BB2486">
            <v>0.2638888888888889</v>
          </cell>
          <cell r="BC2486">
            <v>0.25403225806451613</v>
          </cell>
          <cell r="BD2486">
            <v>0.25818181818181818</v>
          </cell>
          <cell r="BE2486">
            <v>0.27035830618892509</v>
          </cell>
          <cell r="BF2486">
            <v>0.27035830618892509</v>
          </cell>
          <cell r="BG2486">
            <v>0.25925925925925924</v>
          </cell>
          <cell r="BH2486">
            <v>0.27295918367346939</v>
          </cell>
          <cell r="BI2486">
            <v>0.26161369193154033</v>
          </cell>
        </row>
        <row r="2487">
          <cell r="G2487" t="str">
            <v>DY812</v>
          </cell>
        </row>
        <row r="2488">
          <cell r="G2488" t="str">
            <v>DY812</v>
          </cell>
          <cell r="H2488" t="str">
            <v>Local currency</v>
          </cell>
          <cell r="I2488" t="str">
            <v>Change Previous Month</v>
          </cell>
          <cell r="J2488" t="str">
            <v>Change Previous Month</v>
          </cell>
          <cell r="K2488" t="str">
            <v>Change Previous Month</v>
          </cell>
          <cell r="L2488" t="str">
            <v>Change Previous Month</v>
          </cell>
          <cell r="M2488" t="str">
            <v>Change Previous Month</v>
          </cell>
          <cell r="N2488" t="str">
            <v>Change Previous Month</v>
          </cell>
          <cell r="O2488" t="str">
            <v>Change Previous Month</v>
          </cell>
          <cell r="P2488" t="str">
            <v>Change Previous Month</v>
          </cell>
          <cell r="Q2488" t="str">
            <v>Change Previous Month</v>
          </cell>
          <cell r="R2488" t="str">
            <v>Change Previous Month</v>
          </cell>
          <cell r="S2488" t="str">
            <v>Change Previous Month</v>
          </cell>
          <cell r="T2488" t="str">
            <v>Change Previous Month</v>
          </cell>
          <cell r="U2488" t="str">
            <v>Change Previous Month</v>
          </cell>
          <cell r="V2488" t="str">
            <v>Change Previous Month</v>
          </cell>
          <cell r="W2488" t="str">
            <v>Change Previous Month</v>
          </cell>
          <cell r="X2488" t="str">
            <v>Change Previous Month</v>
          </cell>
          <cell r="Y2488" t="str">
            <v>Change Previous Month</v>
          </cell>
          <cell r="Z2488" t="str">
            <v>Change Previous Month</v>
          </cell>
          <cell r="AA2488" t="str">
            <v>Change Previous Month</v>
          </cell>
          <cell r="AB2488" t="str">
            <v>Change Previous Month</v>
          </cell>
          <cell r="AC2488" t="str">
            <v>Change Previous Month</v>
          </cell>
          <cell r="AD2488" t="str">
            <v>Change Previous Month</v>
          </cell>
          <cell r="AE2488" t="str">
            <v>Change Previous Month</v>
          </cell>
          <cell r="AF2488" t="str">
            <v>Change Previous Month</v>
          </cell>
          <cell r="AG2488" t="str">
            <v>Change Previous Month</v>
          </cell>
          <cell r="AH2488" t="str">
            <v>Change Previous Month</v>
          </cell>
          <cell r="AJ2488" t="str">
            <v>Closing Balance</v>
          </cell>
        </row>
        <row r="2489">
          <cell r="G2489" t="str">
            <v>DY812</v>
          </cell>
          <cell r="I2489" t="str">
            <v>AC</v>
          </cell>
          <cell r="J2489" t="str">
            <v>AC</v>
          </cell>
          <cell r="K2489" t="str">
            <v>AC</v>
          </cell>
          <cell r="L2489" t="str">
            <v>AC</v>
          </cell>
          <cell r="M2489" t="str">
            <v>AC</v>
          </cell>
          <cell r="N2489" t="str">
            <v>AC</v>
          </cell>
          <cell r="O2489" t="str">
            <v>AC</v>
          </cell>
          <cell r="P2489" t="str">
            <v>AC</v>
          </cell>
          <cell r="Q2489" t="str">
            <v>AC</v>
          </cell>
          <cell r="R2489" t="str">
            <v>AC</v>
          </cell>
          <cell r="S2489" t="str">
            <v>AC</v>
          </cell>
          <cell r="T2489" t="str">
            <v>AC</v>
          </cell>
          <cell r="U2489" t="str">
            <v>AC</v>
          </cell>
          <cell r="V2489" t="str">
            <v>AC</v>
          </cell>
          <cell r="W2489" t="str">
            <v>AC</v>
          </cell>
          <cell r="X2489" t="str">
            <v>AC</v>
          </cell>
          <cell r="Y2489" t="str">
            <v>AC</v>
          </cell>
          <cell r="Z2489" t="str">
            <v>AC</v>
          </cell>
          <cell r="AA2489" t="str">
            <v>AC</v>
          </cell>
          <cell r="AB2489" t="str">
            <v>AC</v>
          </cell>
          <cell r="AC2489" t="str">
            <v>AC</v>
          </cell>
          <cell r="AD2489" t="str">
            <v>AC</v>
          </cell>
          <cell r="AE2489" t="str">
            <v>AC</v>
          </cell>
          <cell r="AF2489" t="str">
            <v>AC</v>
          </cell>
          <cell r="AG2489" t="str">
            <v>AC</v>
          </cell>
          <cell r="AH2489" t="str">
            <v>AC</v>
          </cell>
          <cell r="AJ2489" t="str">
            <v>AC</v>
          </cell>
          <cell r="AK2489" t="str">
            <v>AC</v>
          </cell>
          <cell r="AL2489" t="str">
            <v>AC</v>
          </cell>
          <cell r="AM2489" t="str">
            <v>AC</v>
          </cell>
          <cell r="AN2489" t="str">
            <v>AC</v>
          </cell>
          <cell r="AO2489" t="str">
            <v>AC</v>
          </cell>
          <cell r="AP2489" t="str">
            <v>AC</v>
          </cell>
          <cell r="AQ2489" t="str">
            <v>AC</v>
          </cell>
          <cell r="AR2489" t="str">
            <v>AC</v>
          </cell>
          <cell r="AS2489" t="str">
            <v>AC</v>
          </cell>
          <cell r="AT2489" t="str">
            <v>AC</v>
          </cell>
          <cell r="AU2489" t="str">
            <v>AC</v>
          </cell>
          <cell r="AV2489" t="str">
            <v>AC</v>
          </cell>
          <cell r="AW2489" t="str">
            <v>AC</v>
          </cell>
          <cell r="AX2489" t="str">
            <v>AC</v>
          </cell>
          <cell r="AY2489" t="str">
            <v>AC</v>
          </cell>
          <cell r="AZ2489" t="str">
            <v>AC</v>
          </cell>
          <cell r="BA2489" t="str">
            <v>AC</v>
          </cell>
          <cell r="BB2489" t="str">
            <v>AC</v>
          </cell>
          <cell r="BC2489" t="str">
            <v>AC</v>
          </cell>
          <cell r="BD2489" t="str">
            <v>AC</v>
          </cell>
          <cell r="BE2489" t="str">
            <v>AC</v>
          </cell>
          <cell r="BF2489" t="str">
            <v>AC</v>
          </cell>
          <cell r="BG2489" t="str">
            <v>AC</v>
          </cell>
          <cell r="BH2489" t="str">
            <v>AC</v>
          </cell>
          <cell r="BI2489" t="str">
            <v>AC</v>
          </cell>
        </row>
        <row r="2490">
          <cell r="G2490" t="str">
            <v>DY812200265</v>
          </cell>
          <cell r="H2490" t="str">
            <v>Inventories total</v>
          </cell>
          <cell r="I2490">
            <v>48</v>
          </cell>
          <cell r="J2490">
            <v>3</v>
          </cell>
          <cell r="K2490">
            <v>-3</v>
          </cell>
          <cell r="L2490">
            <v>-3</v>
          </cell>
          <cell r="M2490">
            <v>20</v>
          </cell>
          <cell r="N2490">
            <v>0</v>
          </cell>
          <cell r="O2490">
            <v>9</v>
          </cell>
          <cell r="P2490">
            <v>-6</v>
          </cell>
          <cell r="Q2490">
            <v>4</v>
          </cell>
          <cell r="R2490">
            <v>4</v>
          </cell>
          <cell r="S2490">
            <v>-4</v>
          </cell>
          <cell r="T2490">
            <v>-6</v>
          </cell>
          <cell r="U2490">
            <v>2</v>
          </cell>
          <cell r="V2490">
            <v>64</v>
          </cell>
          <cell r="W2490">
            <v>-1</v>
          </cell>
          <cell r="X2490">
            <v>12</v>
          </cell>
          <cell r="Y2490">
            <v>53</v>
          </cell>
          <cell r="Z2490">
            <v>-20</v>
          </cell>
          <cell r="AA2490">
            <v>-32</v>
          </cell>
          <cell r="AB2490">
            <v>-4</v>
          </cell>
          <cell r="AC2490">
            <v>-6</v>
          </cell>
          <cell r="AD2490">
            <v>-8</v>
          </cell>
          <cell r="AE2490">
            <v>-8</v>
          </cell>
          <cell r="AF2490">
            <v>-11</v>
          </cell>
          <cell r="AG2490">
            <v>-24</v>
          </cell>
          <cell r="AH2490">
            <v>16</v>
          </cell>
          <cell r="AJ2490">
            <v>48</v>
          </cell>
          <cell r="AK2490">
            <v>51</v>
          </cell>
          <cell r="AL2490">
            <v>48</v>
          </cell>
          <cell r="AM2490">
            <v>45</v>
          </cell>
          <cell r="AN2490">
            <v>65</v>
          </cell>
          <cell r="AO2490">
            <v>65</v>
          </cell>
          <cell r="AP2490">
            <v>74</v>
          </cell>
          <cell r="AQ2490">
            <v>68</v>
          </cell>
          <cell r="AR2490">
            <v>72</v>
          </cell>
          <cell r="AS2490">
            <v>72</v>
          </cell>
          <cell r="AT2490">
            <v>68</v>
          </cell>
          <cell r="AU2490">
            <v>62</v>
          </cell>
          <cell r="AV2490">
            <v>64</v>
          </cell>
          <cell r="AW2490">
            <v>64</v>
          </cell>
          <cell r="AX2490">
            <v>63</v>
          </cell>
          <cell r="AY2490">
            <v>75</v>
          </cell>
          <cell r="AZ2490">
            <v>128</v>
          </cell>
          <cell r="BA2490">
            <v>108</v>
          </cell>
          <cell r="BB2490">
            <v>76</v>
          </cell>
          <cell r="BC2490">
            <v>72</v>
          </cell>
          <cell r="BD2490">
            <v>66</v>
          </cell>
          <cell r="BE2490">
            <v>58</v>
          </cell>
          <cell r="BF2490">
            <v>58</v>
          </cell>
          <cell r="BG2490">
            <v>47</v>
          </cell>
          <cell r="BH2490">
            <v>23</v>
          </cell>
          <cell r="BI2490">
            <v>39</v>
          </cell>
        </row>
        <row r="2491">
          <cell r="G2491" t="str">
            <v>DY812000030</v>
          </cell>
          <cell r="H2491" t="str">
            <v>Order backlog</v>
          </cell>
          <cell r="I2491">
            <v>-6</v>
          </cell>
          <cell r="J2491">
            <v>6</v>
          </cell>
          <cell r="K2491">
            <v>0</v>
          </cell>
          <cell r="L2491">
            <v>2</v>
          </cell>
          <cell r="M2491">
            <v>-1</v>
          </cell>
          <cell r="N2491">
            <v>-1</v>
          </cell>
          <cell r="O2491">
            <v>7</v>
          </cell>
          <cell r="P2491">
            <v>-6</v>
          </cell>
          <cell r="Q2491">
            <v>-1</v>
          </cell>
          <cell r="R2491">
            <v>-1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37</v>
          </cell>
          <cell r="AA2491">
            <v>-37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J2491">
            <v>-6</v>
          </cell>
          <cell r="AK2491">
            <v>0</v>
          </cell>
          <cell r="AL2491">
            <v>0</v>
          </cell>
          <cell r="AM2491">
            <v>2</v>
          </cell>
          <cell r="AN2491">
            <v>1</v>
          </cell>
          <cell r="AO2491">
            <v>0</v>
          </cell>
          <cell r="AP2491">
            <v>7</v>
          </cell>
          <cell r="AQ2491">
            <v>1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37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</row>
        <row r="2492">
          <cell r="G2492" t="str">
            <v>DY812000040</v>
          </cell>
          <cell r="H2492" t="str">
            <v>Orders received</v>
          </cell>
          <cell r="I2492">
            <v>-6</v>
          </cell>
          <cell r="J2492">
            <v>10</v>
          </cell>
          <cell r="K2492">
            <v>1</v>
          </cell>
          <cell r="L2492">
            <v>11</v>
          </cell>
          <cell r="M2492">
            <v>13</v>
          </cell>
          <cell r="N2492">
            <v>2</v>
          </cell>
          <cell r="O2492">
            <v>7</v>
          </cell>
          <cell r="P2492">
            <v>4</v>
          </cell>
          <cell r="Q2492">
            <v>2</v>
          </cell>
          <cell r="R2492">
            <v>2</v>
          </cell>
          <cell r="S2492">
            <v>-2</v>
          </cell>
          <cell r="T2492">
            <v>2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2</v>
          </cell>
          <cell r="Z2492">
            <v>37</v>
          </cell>
          <cell r="AA2492">
            <v>7</v>
          </cell>
          <cell r="AB2492">
            <v>5</v>
          </cell>
          <cell r="AC2492">
            <v>10</v>
          </cell>
          <cell r="AD2492">
            <v>2</v>
          </cell>
          <cell r="AE2492">
            <v>2</v>
          </cell>
          <cell r="AF2492">
            <v>-5</v>
          </cell>
          <cell r="AG2492">
            <v>0</v>
          </cell>
          <cell r="AH2492">
            <v>0</v>
          </cell>
          <cell r="AJ2492">
            <v>-6</v>
          </cell>
          <cell r="AK2492">
            <v>4</v>
          </cell>
          <cell r="AL2492">
            <v>5</v>
          </cell>
          <cell r="AM2492">
            <v>16</v>
          </cell>
          <cell r="AN2492">
            <v>29</v>
          </cell>
          <cell r="AO2492">
            <v>31</v>
          </cell>
          <cell r="AP2492">
            <v>38</v>
          </cell>
          <cell r="AQ2492">
            <v>42</v>
          </cell>
          <cell r="AR2492">
            <v>44</v>
          </cell>
          <cell r="AS2492">
            <v>44</v>
          </cell>
          <cell r="AT2492">
            <v>42</v>
          </cell>
          <cell r="AU2492">
            <v>44</v>
          </cell>
          <cell r="AV2492">
            <v>44</v>
          </cell>
          <cell r="AW2492">
            <v>0</v>
          </cell>
          <cell r="AX2492">
            <v>0</v>
          </cell>
          <cell r="AY2492">
            <v>0</v>
          </cell>
          <cell r="AZ2492">
            <v>2</v>
          </cell>
          <cell r="BA2492">
            <v>39</v>
          </cell>
          <cell r="BB2492">
            <v>46</v>
          </cell>
          <cell r="BC2492">
            <v>51</v>
          </cell>
          <cell r="BD2492">
            <v>61</v>
          </cell>
          <cell r="BE2492">
            <v>63</v>
          </cell>
          <cell r="BF2492">
            <v>63</v>
          </cell>
          <cell r="BG2492">
            <v>58</v>
          </cell>
          <cell r="BH2492">
            <v>58</v>
          </cell>
          <cell r="BI2492">
            <v>58</v>
          </cell>
        </row>
        <row r="2493">
          <cell r="G2493" t="str">
            <v>DY812100030</v>
          </cell>
          <cell r="H2493" t="str">
            <v>Net sales</v>
          </cell>
          <cell r="I2493">
            <v>0</v>
          </cell>
          <cell r="J2493">
            <v>4</v>
          </cell>
          <cell r="K2493">
            <v>1</v>
          </cell>
          <cell r="L2493">
            <v>9</v>
          </cell>
          <cell r="M2493">
            <v>14</v>
          </cell>
          <cell r="N2493">
            <v>3</v>
          </cell>
          <cell r="O2493">
            <v>0</v>
          </cell>
          <cell r="P2493">
            <v>10</v>
          </cell>
          <cell r="Q2493">
            <v>3</v>
          </cell>
          <cell r="R2493">
            <v>3</v>
          </cell>
          <cell r="S2493">
            <v>-2</v>
          </cell>
          <cell r="T2493">
            <v>2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2</v>
          </cell>
          <cell r="Z2493">
            <v>0</v>
          </cell>
          <cell r="AA2493">
            <v>44</v>
          </cell>
          <cell r="AB2493">
            <v>5</v>
          </cell>
          <cell r="AC2493">
            <v>10</v>
          </cell>
          <cell r="AD2493">
            <v>2</v>
          </cell>
          <cell r="AE2493">
            <v>2</v>
          </cell>
          <cell r="AF2493">
            <v>-5</v>
          </cell>
          <cell r="AG2493">
            <v>0</v>
          </cell>
          <cell r="AH2493">
            <v>0</v>
          </cell>
          <cell r="AJ2493">
            <v>0</v>
          </cell>
          <cell r="AK2493">
            <v>4</v>
          </cell>
          <cell r="AL2493">
            <v>5</v>
          </cell>
          <cell r="AM2493">
            <v>14</v>
          </cell>
          <cell r="AN2493">
            <v>28</v>
          </cell>
          <cell r="AO2493">
            <v>31</v>
          </cell>
          <cell r="AP2493">
            <v>31</v>
          </cell>
          <cell r="AQ2493">
            <v>41</v>
          </cell>
          <cell r="AR2493">
            <v>44</v>
          </cell>
          <cell r="AS2493">
            <v>44</v>
          </cell>
          <cell r="AT2493">
            <v>42</v>
          </cell>
          <cell r="AU2493">
            <v>44</v>
          </cell>
          <cell r="AV2493">
            <v>44</v>
          </cell>
          <cell r="AW2493">
            <v>0</v>
          </cell>
          <cell r="AX2493">
            <v>0</v>
          </cell>
          <cell r="AY2493">
            <v>0</v>
          </cell>
          <cell r="AZ2493">
            <v>2</v>
          </cell>
          <cell r="BA2493">
            <v>2</v>
          </cell>
          <cell r="BB2493">
            <v>46</v>
          </cell>
          <cell r="BC2493">
            <v>51</v>
          </cell>
          <cell r="BD2493">
            <v>61</v>
          </cell>
          <cell r="BE2493">
            <v>63</v>
          </cell>
          <cell r="BF2493">
            <v>63</v>
          </cell>
          <cell r="BG2493">
            <v>58</v>
          </cell>
          <cell r="BH2493">
            <v>58</v>
          </cell>
          <cell r="BI2493">
            <v>58</v>
          </cell>
        </row>
        <row r="2494">
          <cell r="G2494" t="str">
            <v>DY812100060</v>
          </cell>
          <cell r="H2494" t="str">
            <v>COGS1</v>
          </cell>
          <cell r="I2494">
            <v>0</v>
          </cell>
          <cell r="J2494">
            <v>-3</v>
          </cell>
          <cell r="K2494">
            <v>-5</v>
          </cell>
          <cell r="L2494">
            <v>-4</v>
          </cell>
          <cell r="M2494">
            <v>-6</v>
          </cell>
          <cell r="N2494">
            <v>-3</v>
          </cell>
          <cell r="O2494">
            <v>-1</v>
          </cell>
          <cell r="P2494">
            <v>-5</v>
          </cell>
          <cell r="Q2494">
            <v>-2</v>
          </cell>
          <cell r="R2494">
            <v>-2</v>
          </cell>
          <cell r="S2494">
            <v>-3</v>
          </cell>
          <cell r="T2494">
            <v>-2</v>
          </cell>
          <cell r="U2494">
            <v>-3</v>
          </cell>
          <cell r="V2494">
            <v>0</v>
          </cell>
          <cell r="W2494">
            <v>0</v>
          </cell>
          <cell r="X2494">
            <v>0</v>
          </cell>
          <cell r="Y2494">
            <v>-1</v>
          </cell>
          <cell r="Z2494">
            <v>0</v>
          </cell>
          <cell r="AA2494">
            <v>-37</v>
          </cell>
          <cell r="AB2494">
            <v>-2</v>
          </cell>
          <cell r="AC2494">
            <v>-6</v>
          </cell>
          <cell r="AD2494">
            <v>-2</v>
          </cell>
          <cell r="AE2494">
            <v>-2</v>
          </cell>
          <cell r="AF2494">
            <v>0</v>
          </cell>
          <cell r="AG2494">
            <v>-1</v>
          </cell>
          <cell r="AH2494">
            <v>0</v>
          </cell>
          <cell r="AJ2494">
            <v>0</v>
          </cell>
          <cell r="AK2494">
            <v>-3</v>
          </cell>
          <cell r="AL2494">
            <v>-8</v>
          </cell>
          <cell r="AM2494">
            <v>-12</v>
          </cell>
          <cell r="AN2494">
            <v>-18</v>
          </cell>
          <cell r="AO2494">
            <v>-21</v>
          </cell>
          <cell r="AP2494">
            <v>-22</v>
          </cell>
          <cell r="AQ2494">
            <v>-27</v>
          </cell>
          <cell r="AR2494">
            <v>-29</v>
          </cell>
          <cell r="AS2494">
            <v>-29</v>
          </cell>
          <cell r="AT2494">
            <v>-32</v>
          </cell>
          <cell r="AU2494">
            <v>-34</v>
          </cell>
          <cell r="AV2494">
            <v>-37</v>
          </cell>
          <cell r="AW2494">
            <v>0</v>
          </cell>
          <cell r="AX2494">
            <v>0</v>
          </cell>
          <cell r="AY2494">
            <v>0</v>
          </cell>
          <cell r="AZ2494">
            <v>-1</v>
          </cell>
          <cell r="BA2494">
            <v>-1</v>
          </cell>
          <cell r="BB2494">
            <v>-38</v>
          </cell>
          <cell r="BC2494">
            <v>-40</v>
          </cell>
          <cell r="BD2494">
            <v>-46</v>
          </cell>
          <cell r="BE2494">
            <v>-48</v>
          </cell>
          <cell r="BF2494">
            <v>-48</v>
          </cell>
          <cell r="BG2494">
            <v>-48</v>
          </cell>
          <cell r="BH2494">
            <v>-49</v>
          </cell>
          <cell r="BI2494">
            <v>-49</v>
          </cell>
        </row>
        <row r="2495">
          <cell r="G2495" t="str">
            <v>DY812100090</v>
          </cell>
          <cell r="H2495" t="str">
            <v xml:space="preserve">GP1   </v>
          </cell>
          <cell r="I2495">
            <v>0</v>
          </cell>
          <cell r="J2495">
            <v>1</v>
          </cell>
          <cell r="K2495">
            <v>-4</v>
          </cell>
          <cell r="L2495">
            <v>5</v>
          </cell>
          <cell r="M2495">
            <v>8</v>
          </cell>
          <cell r="N2495">
            <v>0</v>
          </cell>
          <cell r="O2495">
            <v>-1</v>
          </cell>
          <cell r="P2495">
            <v>5</v>
          </cell>
          <cell r="Q2495">
            <v>1</v>
          </cell>
          <cell r="R2495">
            <v>1</v>
          </cell>
          <cell r="S2495">
            <v>-5</v>
          </cell>
          <cell r="T2495">
            <v>0</v>
          </cell>
          <cell r="U2495">
            <v>-3</v>
          </cell>
          <cell r="V2495">
            <v>0</v>
          </cell>
          <cell r="W2495">
            <v>0</v>
          </cell>
          <cell r="X2495">
            <v>0</v>
          </cell>
          <cell r="Y2495">
            <v>1</v>
          </cell>
          <cell r="Z2495">
            <v>0</v>
          </cell>
          <cell r="AA2495">
            <v>7</v>
          </cell>
          <cell r="AB2495">
            <v>3</v>
          </cell>
          <cell r="AC2495">
            <v>4</v>
          </cell>
          <cell r="AD2495">
            <v>0</v>
          </cell>
          <cell r="AE2495">
            <v>0</v>
          </cell>
          <cell r="AF2495">
            <v>-5</v>
          </cell>
          <cell r="AG2495">
            <v>-1</v>
          </cell>
          <cell r="AH2495">
            <v>0</v>
          </cell>
          <cell r="AJ2495">
            <v>0</v>
          </cell>
          <cell r="AK2495">
            <v>1</v>
          </cell>
          <cell r="AL2495">
            <v>-3</v>
          </cell>
          <cell r="AM2495">
            <v>2</v>
          </cell>
          <cell r="AN2495">
            <v>10</v>
          </cell>
          <cell r="AO2495">
            <v>10</v>
          </cell>
          <cell r="AP2495">
            <v>9</v>
          </cell>
          <cell r="AQ2495">
            <v>14</v>
          </cell>
          <cell r="AR2495">
            <v>15</v>
          </cell>
          <cell r="AS2495">
            <v>15</v>
          </cell>
          <cell r="AT2495">
            <v>10</v>
          </cell>
          <cell r="AU2495">
            <v>10</v>
          </cell>
          <cell r="AV2495">
            <v>7</v>
          </cell>
          <cell r="AW2495">
            <v>0</v>
          </cell>
          <cell r="AX2495">
            <v>0</v>
          </cell>
          <cell r="AY2495">
            <v>0</v>
          </cell>
          <cell r="AZ2495">
            <v>1</v>
          </cell>
          <cell r="BA2495">
            <v>1</v>
          </cell>
          <cell r="BB2495">
            <v>8</v>
          </cell>
          <cell r="BC2495">
            <v>11</v>
          </cell>
          <cell r="BD2495">
            <v>15</v>
          </cell>
          <cell r="BE2495">
            <v>15</v>
          </cell>
          <cell r="BF2495">
            <v>15</v>
          </cell>
          <cell r="BG2495">
            <v>10</v>
          </cell>
          <cell r="BH2495">
            <v>9</v>
          </cell>
          <cell r="BI2495">
            <v>9</v>
          </cell>
        </row>
        <row r="2496">
          <cell r="G2496" t="str">
            <v>DY812</v>
          </cell>
          <cell r="H2496" t="str">
            <v>GP1 %</v>
          </cell>
          <cell r="I2496">
            <v>0</v>
          </cell>
          <cell r="J2496">
            <v>0.25</v>
          </cell>
          <cell r="K2496">
            <v>-4</v>
          </cell>
          <cell r="L2496">
            <v>0.55555555555555558</v>
          </cell>
          <cell r="M2496">
            <v>0.5714285714285714</v>
          </cell>
          <cell r="N2496">
            <v>0</v>
          </cell>
          <cell r="O2496">
            <v>0</v>
          </cell>
          <cell r="P2496">
            <v>0.5</v>
          </cell>
          <cell r="Q2496">
            <v>0.33333333333333331</v>
          </cell>
          <cell r="R2496">
            <v>0.33333333333333331</v>
          </cell>
          <cell r="S2496">
            <v>2.5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.5</v>
          </cell>
          <cell r="Z2496">
            <v>0</v>
          </cell>
          <cell r="AA2496">
            <v>0.15909090909090909</v>
          </cell>
          <cell r="AB2496">
            <v>0.6</v>
          </cell>
          <cell r="AC2496">
            <v>0.4</v>
          </cell>
          <cell r="AD2496">
            <v>0</v>
          </cell>
          <cell r="AE2496">
            <v>0</v>
          </cell>
          <cell r="AF2496">
            <v>1</v>
          </cell>
          <cell r="AG2496">
            <v>0</v>
          </cell>
          <cell r="AH2496">
            <v>0</v>
          </cell>
          <cell r="AJ2496">
            <v>0</v>
          </cell>
          <cell r="AK2496">
            <v>0.25</v>
          </cell>
          <cell r="AL2496">
            <v>-0.6</v>
          </cell>
          <cell r="AM2496">
            <v>0.14285714285714285</v>
          </cell>
          <cell r="AN2496">
            <v>0.35714285714285715</v>
          </cell>
          <cell r="AO2496">
            <v>0.32258064516129031</v>
          </cell>
          <cell r="AP2496">
            <v>0.29032258064516131</v>
          </cell>
          <cell r="AQ2496">
            <v>0.34146341463414637</v>
          </cell>
          <cell r="AR2496">
            <v>0.34090909090909088</v>
          </cell>
          <cell r="AS2496">
            <v>0.34090909090909088</v>
          </cell>
          <cell r="AT2496">
            <v>0.23809523809523808</v>
          </cell>
          <cell r="AU2496">
            <v>0.22727272727272727</v>
          </cell>
          <cell r="AV2496">
            <v>0.15909090909090909</v>
          </cell>
          <cell r="AW2496">
            <v>0</v>
          </cell>
          <cell r="AX2496">
            <v>0</v>
          </cell>
          <cell r="AY2496">
            <v>0</v>
          </cell>
          <cell r="AZ2496">
            <v>0.5</v>
          </cell>
          <cell r="BA2496">
            <v>0.5</v>
          </cell>
          <cell r="BB2496">
            <v>0.17391304347826086</v>
          </cell>
          <cell r="BC2496">
            <v>0.21568627450980393</v>
          </cell>
          <cell r="BD2496">
            <v>0.24590163934426229</v>
          </cell>
          <cell r="BE2496">
            <v>0.23809523809523808</v>
          </cell>
          <cell r="BF2496">
            <v>0.23809523809523808</v>
          </cell>
          <cell r="BG2496">
            <v>0.17241379310344829</v>
          </cell>
          <cell r="BH2496">
            <v>0.15517241379310345</v>
          </cell>
          <cell r="BI2496">
            <v>0.15517241379310345</v>
          </cell>
        </row>
        <row r="2497">
          <cell r="G2497" t="str">
            <v>DY812100150</v>
          </cell>
          <cell r="H2497" t="str">
            <v>Fixed costs prod.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</row>
        <row r="2498">
          <cell r="G2498" t="str">
            <v>DY812100180</v>
          </cell>
          <cell r="H2498" t="str">
            <v xml:space="preserve">GP2  </v>
          </cell>
          <cell r="I2498">
            <v>0</v>
          </cell>
          <cell r="J2498">
            <v>1</v>
          </cell>
          <cell r="K2498">
            <v>-4</v>
          </cell>
          <cell r="L2498">
            <v>5</v>
          </cell>
          <cell r="M2498">
            <v>8</v>
          </cell>
          <cell r="N2498">
            <v>0</v>
          </cell>
          <cell r="O2498">
            <v>-1</v>
          </cell>
          <cell r="P2498">
            <v>5</v>
          </cell>
          <cell r="Q2498">
            <v>1</v>
          </cell>
          <cell r="R2498">
            <v>1</v>
          </cell>
          <cell r="S2498">
            <v>-5</v>
          </cell>
          <cell r="T2498">
            <v>0</v>
          </cell>
          <cell r="U2498">
            <v>-3</v>
          </cell>
          <cell r="V2498">
            <v>0</v>
          </cell>
          <cell r="W2498">
            <v>0</v>
          </cell>
          <cell r="X2498">
            <v>0</v>
          </cell>
          <cell r="Y2498">
            <v>1</v>
          </cell>
          <cell r="Z2498">
            <v>0</v>
          </cell>
          <cell r="AA2498">
            <v>7</v>
          </cell>
          <cell r="AB2498">
            <v>3</v>
          </cell>
          <cell r="AC2498">
            <v>4</v>
          </cell>
          <cell r="AD2498">
            <v>0</v>
          </cell>
          <cell r="AE2498">
            <v>0</v>
          </cell>
          <cell r="AF2498">
            <v>-5</v>
          </cell>
          <cell r="AG2498">
            <v>-1</v>
          </cell>
          <cell r="AH2498">
            <v>0</v>
          </cell>
          <cell r="AJ2498">
            <v>0</v>
          </cell>
          <cell r="AK2498">
            <v>1</v>
          </cell>
          <cell r="AL2498">
            <v>-3</v>
          </cell>
          <cell r="AM2498">
            <v>2</v>
          </cell>
          <cell r="AN2498">
            <v>10</v>
          </cell>
          <cell r="AO2498">
            <v>10</v>
          </cell>
          <cell r="AP2498">
            <v>9</v>
          </cell>
          <cell r="AQ2498">
            <v>14</v>
          </cell>
          <cell r="AR2498">
            <v>15</v>
          </cell>
          <cell r="AS2498">
            <v>15</v>
          </cell>
          <cell r="AT2498">
            <v>10</v>
          </cell>
          <cell r="AU2498">
            <v>10</v>
          </cell>
          <cell r="AV2498">
            <v>7</v>
          </cell>
          <cell r="AW2498">
            <v>0</v>
          </cell>
          <cell r="AX2498">
            <v>0</v>
          </cell>
          <cell r="AY2498">
            <v>0</v>
          </cell>
          <cell r="AZ2498">
            <v>1</v>
          </cell>
          <cell r="BA2498">
            <v>1</v>
          </cell>
          <cell r="BB2498">
            <v>8</v>
          </cell>
          <cell r="BC2498">
            <v>11</v>
          </cell>
          <cell r="BD2498">
            <v>15</v>
          </cell>
          <cell r="BE2498">
            <v>15</v>
          </cell>
          <cell r="BF2498">
            <v>15</v>
          </cell>
          <cell r="BG2498">
            <v>10</v>
          </cell>
          <cell r="BH2498">
            <v>9</v>
          </cell>
          <cell r="BI2498">
            <v>9</v>
          </cell>
        </row>
        <row r="2499">
          <cell r="G2499" t="str">
            <v>DY812</v>
          </cell>
          <cell r="H2499" t="str">
            <v>GP2 %</v>
          </cell>
          <cell r="I2499">
            <v>0</v>
          </cell>
          <cell r="J2499">
            <v>0.25</v>
          </cell>
          <cell r="K2499">
            <v>-4</v>
          </cell>
          <cell r="L2499">
            <v>0.55555555555555558</v>
          </cell>
          <cell r="M2499">
            <v>0.5714285714285714</v>
          </cell>
          <cell r="N2499">
            <v>0</v>
          </cell>
          <cell r="O2499">
            <v>0</v>
          </cell>
          <cell r="P2499">
            <v>0.5</v>
          </cell>
          <cell r="Q2499">
            <v>0.33333333333333331</v>
          </cell>
          <cell r="R2499">
            <v>0.33333333333333331</v>
          </cell>
          <cell r="S2499">
            <v>2.5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.5</v>
          </cell>
          <cell r="Z2499">
            <v>0</v>
          </cell>
          <cell r="AA2499">
            <v>0.15909090909090909</v>
          </cell>
          <cell r="AB2499">
            <v>0.6</v>
          </cell>
          <cell r="AC2499">
            <v>0.4</v>
          </cell>
          <cell r="AD2499">
            <v>0</v>
          </cell>
          <cell r="AE2499">
            <v>0</v>
          </cell>
          <cell r="AF2499">
            <v>1</v>
          </cell>
          <cell r="AG2499">
            <v>0</v>
          </cell>
          <cell r="AH2499">
            <v>0</v>
          </cell>
          <cell r="AJ2499">
            <v>0</v>
          </cell>
          <cell r="AK2499">
            <v>0.25</v>
          </cell>
          <cell r="AL2499">
            <v>-0.6</v>
          </cell>
          <cell r="AM2499">
            <v>0.14285714285714285</v>
          </cell>
          <cell r="AN2499">
            <v>0.35714285714285715</v>
          </cell>
          <cell r="AO2499">
            <v>0.32258064516129031</v>
          </cell>
          <cell r="AP2499">
            <v>0.29032258064516131</v>
          </cell>
          <cell r="AQ2499">
            <v>0.34146341463414637</v>
          </cell>
          <cell r="AR2499">
            <v>0.34090909090909088</v>
          </cell>
          <cell r="AS2499">
            <v>0.34090909090909088</v>
          </cell>
          <cell r="AT2499">
            <v>0.23809523809523808</v>
          </cell>
          <cell r="AU2499">
            <v>0.22727272727272727</v>
          </cell>
          <cell r="AV2499">
            <v>0.15909090909090909</v>
          </cell>
          <cell r="AW2499">
            <v>0</v>
          </cell>
          <cell r="AX2499">
            <v>0</v>
          </cell>
          <cell r="AY2499">
            <v>0</v>
          </cell>
          <cell r="AZ2499">
            <v>0.5</v>
          </cell>
          <cell r="BA2499">
            <v>0.5</v>
          </cell>
          <cell r="BB2499">
            <v>0.17391304347826086</v>
          </cell>
          <cell r="BC2499">
            <v>0.21568627450980393</v>
          </cell>
          <cell r="BD2499">
            <v>0.24590163934426229</v>
          </cell>
          <cell r="BE2499">
            <v>0.23809523809523808</v>
          </cell>
          <cell r="BF2499">
            <v>0.23809523809523808</v>
          </cell>
          <cell r="BG2499">
            <v>0.17241379310344829</v>
          </cell>
          <cell r="BH2499">
            <v>0.15517241379310345</v>
          </cell>
          <cell r="BI2499">
            <v>0.15517241379310345</v>
          </cell>
        </row>
        <row r="2500">
          <cell r="G2500" t="str">
            <v>DY812100250</v>
          </cell>
          <cell r="H2500" t="str">
            <v>Marketing &amp; sales exp.</v>
          </cell>
          <cell r="I2500">
            <v>-1</v>
          </cell>
          <cell r="J2500">
            <v>0</v>
          </cell>
          <cell r="K2500">
            <v>-1</v>
          </cell>
          <cell r="L2500">
            <v>0</v>
          </cell>
          <cell r="M2500">
            <v>1</v>
          </cell>
          <cell r="N2500">
            <v>0</v>
          </cell>
          <cell r="O2500">
            <v>0</v>
          </cell>
          <cell r="P2500">
            <v>-1</v>
          </cell>
          <cell r="Q2500">
            <v>0</v>
          </cell>
          <cell r="R2500">
            <v>0</v>
          </cell>
          <cell r="S2500">
            <v>0</v>
          </cell>
          <cell r="T2500">
            <v>-1</v>
          </cell>
          <cell r="U2500">
            <v>0</v>
          </cell>
          <cell r="V2500">
            <v>-2</v>
          </cell>
          <cell r="W2500">
            <v>-2</v>
          </cell>
          <cell r="X2500">
            <v>-2</v>
          </cell>
          <cell r="Y2500">
            <v>-1</v>
          </cell>
          <cell r="Z2500">
            <v>-2</v>
          </cell>
          <cell r="AA2500">
            <v>-2</v>
          </cell>
          <cell r="AB2500">
            <v>-2</v>
          </cell>
          <cell r="AC2500">
            <v>-1</v>
          </cell>
          <cell r="AD2500">
            <v>-2</v>
          </cell>
          <cell r="AE2500">
            <v>-2</v>
          </cell>
          <cell r="AF2500">
            <v>-2</v>
          </cell>
          <cell r="AG2500">
            <v>-2</v>
          </cell>
          <cell r="AH2500">
            <v>-2</v>
          </cell>
          <cell r="AJ2500">
            <v>-1</v>
          </cell>
          <cell r="AK2500">
            <v>-1</v>
          </cell>
          <cell r="AL2500">
            <v>-2</v>
          </cell>
          <cell r="AM2500">
            <v>-2</v>
          </cell>
          <cell r="AN2500">
            <v>-1</v>
          </cell>
          <cell r="AO2500">
            <v>-1</v>
          </cell>
          <cell r="AP2500">
            <v>-1</v>
          </cell>
          <cell r="AQ2500">
            <v>-2</v>
          </cell>
          <cell r="AR2500">
            <v>-2</v>
          </cell>
          <cell r="AS2500">
            <v>-2</v>
          </cell>
          <cell r="AT2500">
            <v>-2</v>
          </cell>
          <cell r="AU2500">
            <v>-3</v>
          </cell>
          <cell r="AV2500">
            <v>-3</v>
          </cell>
          <cell r="AW2500">
            <v>-2</v>
          </cell>
          <cell r="AX2500">
            <v>-4</v>
          </cell>
          <cell r="AY2500">
            <v>-6</v>
          </cell>
          <cell r="AZ2500">
            <v>-7</v>
          </cell>
          <cell r="BA2500">
            <v>-9</v>
          </cell>
          <cell r="BB2500">
            <v>-11</v>
          </cell>
          <cell r="BC2500">
            <v>-13</v>
          </cell>
          <cell r="BD2500">
            <v>-14</v>
          </cell>
          <cell r="BE2500">
            <v>-16</v>
          </cell>
          <cell r="BF2500">
            <v>-16</v>
          </cell>
          <cell r="BG2500">
            <v>-18</v>
          </cell>
          <cell r="BH2500">
            <v>-20</v>
          </cell>
          <cell r="BI2500">
            <v>-22</v>
          </cell>
        </row>
        <row r="2501">
          <cell r="G2501" t="str">
            <v>DY812100260</v>
          </cell>
          <cell r="H2501" t="str">
            <v>R&amp;D expenses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</row>
        <row r="2502">
          <cell r="G2502" t="str">
            <v>DY812100270</v>
          </cell>
          <cell r="H2502" t="str">
            <v>Adm expenses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-1</v>
          </cell>
          <cell r="W2502">
            <v>0</v>
          </cell>
          <cell r="X2502">
            <v>-1</v>
          </cell>
          <cell r="Y2502">
            <v>0</v>
          </cell>
          <cell r="Z2502">
            <v>-1</v>
          </cell>
          <cell r="AA2502">
            <v>0</v>
          </cell>
          <cell r="AB2502">
            <v>-1</v>
          </cell>
          <cell r="AC2502">
            <v>0</v>
          </cell>
          <cell r="AD2502">
            <v>-1</v>
          </cell>
          <cell r="AE2502">
            <v>-1</v>
          </cell>
          <cell r="AF2502">
            <v>-1</v>
          </cell>
          <cell r="AG2502">
            <v>0</v>
          </cell>
          <cell r="AH2502">
            <v>-1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-1</v>
          </cell>
          <cell r="AX2502">
            <v>-1</v>
          </cell>
          <cell r="AY2502">
            <v>-2</v>
          </cell>
          <cell r="AZ2502">
            <v>-2</v>
          </cell>
          <cell r="BA2502">
            <v>-3</v>
          </cell>
          <cell r="BB2502">
            <v>-3</v>
          </cell>
          <cell r="BC2502">
            <v>-4</v>
          </cell>
          <cell r="BD2502">
            <v>-4</v>
          </cell>
          <cell r="BE2502">
            <v>-5</v>
          </cell>
          <cell r="BF2502">
            <v>-5</v>
          </cell>
          <cell r="BG2502">
            <v>-6</v>
          </cell>
          <cell r="BH2502">
            <v>-6</v>
          </cell>
          <cell r="BI2502">
            <v>-7</v>
          </cell>
        </row>
        <row r="2503">
          <cell r="G2503" t="str">
            <v>DY812</v>
          </cell>
          <cell r="H2503" t="str">
            <v>SG&amp;A, tot</v>
          </cell>
          <cell r="I2503">
            <v>-1</v>
          </cell>
          <cell r="J2503">
            <v>0</v>
          </cell>
          <cell r="K2503">
            <v>-1</v>
          </cell>
          <cell r="L2503">
            <v>0</v>
          </cell>
          <cell r="M2503">
            <v>1</v>
          </cell>
          <cell r="N2503">
            <v>0</v>
          </cell>
          <cell r="O2503">
            <v>0</v>
          </cell>
          <cell r="P2503">
            <v>-1</v>
          </cell>
          <cell r="Q2503">
            <v>0</v>
          </cell>
          <cell r="R2503">
            <v>0</v>
          </cell>
          <cell r="S2503">
            <v>0</v>
          </cell>
          <cell r="T2503">
            <v>-1</v>
          </cell>
          <cell r="U2503">
            <v>0</v>
          </cell>
          <cell r="V2503">
            <v>-3</v>
          </cell>
          <cell r="W2503">
            <v>-2</v>
          </cell>
          <cell r="X2503">
            <v>-3</v>
          </cell>
          <cell r="Y2503">
            <v>-1</v>
          </cell>
          <cell r="Z2503">
            <v>-3</v>
          </cell>
          <cell r="AA2503">
            <v>-2</v>
          </cell>
          <cell r="AB2503">
            <v>-3</v>
          </cell>
          <cell r="AC2503">
            <v>-1</v>
          </cell>
          <cell r="AD2503">
            <v>-3</v>
          </cell>
          <cell r="AE2503">
            <v>-3</v>
          </cell>
          <cell r="AF2503">
            <v>-3</v>
          </cell>
          <cell r="AG2503">
            <v>-2</v>
          </cell>
          <cell r="AH2503">
            <v>-3</v>
          </cell>
          <cell r="AJ2503">
            <v>-1</v>
          </cell>
          <cell r="AK2503">
            <v>-1</v>
          </cell>
          <cell r="AL2503">
            <v>-2</v>
          </cell>
          <cell r="AM2503">
            <v>-2</v>
          </cell>
          <cell r="AN2503">
            <v>-1</v>
          </cell>
          <cell r="AO2503">
            <v>-1</v>
          </cell>
          <cell r="AP2503">
            <v>-1</v>
          </cell>
          <cell r="AQ2503">
            <v>-2</v>
          </cell>
          <cell r="AR2503">
            <v>-2</v>
          </cell>
          <cell r="AS2503">
            <v>-2</v>
          </cell>
          <cell r="AT2503">
            <v>-2</v>
          </cell>
          <cell r="AU2503">
            <v>-3</v>
          </cell>
          <cell r="AV2503">
            <v>-3</v>
          </cell>
          <cell r="AW2503">
            <v>-3</v>
          </cell>
          <cell r="AX2503">
            <v>-5</v>
          </cell>
          <cell r="AY2503">
            <v>-8</v>
          </cell>
          <cell r="AZ2503">
            <v>-9</v>
          </cell>
          <cell r="BA2503">
            <v>-12</v>
          </cell>
          <cell r="BB2503">
            <v>-14</v>
          </cell>
          <cell r="BC2503">
            <v>-17</v>
          </cell>
          <cell r="BD2503">
            <v>-18</v>
          </cell>
          <cell r="BE2503">
            <v>-21</v>
          </cell>
          <cell r="BF2503">
            <v>-21</v>
          </cell>
          <cell r="BG2503">
            <v>-24</v>
          </cell>
          <cell r="BH2503">
            <v>-26</v>
          </cell>
          <cell r="BI2503">
            <v>-29</v>
          </cell>
        </row>
        <row r="2504">
          <cell r="G2504" t="str">
            <v>DY812</v>
          </cell>
          <cell r="H2504" t="str">
            <v>SG&amp;A %</v>
          </cell>
          <cell r="I2504">
            <v>0</v>
          </cell>
          <cell r="J2504">
            <v>0</v>
          </cell>
          <cell r="K2504">
            <v>1</v>
          </cell>
          <cell r="L2504">
            <v>0</v>
          </cell>
          <cell r="M2504">
            <v>-7.1428571428571425E-2</v>
          </cell>
          <cell r="N2504">
            <v>0</v>
          </cell>
          <cell r="O2504">
            <v>0</v>
          </cell>
          <cell r="P2504">
            <v>0.1</v>
          </cell>
          <cell r="Q2504">
            <v>0</v>
          </cell>
          <cell r="R2504">
            <v>0</v>
          </cell>
          <cell r="S2504">
            <v>0</v>
          </cell>
          <cell r="T2504">
            <v>0.5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.5</v>
          </cell>
          <cell r="Z2504">
            <v>0</v>
          </cell>
          <cell r="AA2504">
            <v>4.5454545454545456E-2</v>
          </cell>
          <cell r="AB2504">
            <v>0.6</v>
          </cell>
          <cell r="AC2504">
            <v>0.1</v>
          </cell>
          <cell r="AD2504">
            <v>1.5</v>
          </cell>
          <cell r="AE2504">
            <v>1.5</v>
          </cell>
          <cell r="AF2504">
            <v>-0.6</v>
          </cell>
          <cell r="AG2504">
            <v>0</v>
          </cell>
          <cell r="AH2504">
            <v>0</v>
          </cell>
          <cell r="AJ2504">
            <v>0</v>
          </cell>
          <cell r="AK2504">
            <v>0.25</v>
          </cell>
          <cell r="AL2504">
            <v>0.4</v>
          </cell>
          <cell r="AM2504">
            <v>0.14285714285714285</v>
          </cell>
          <cell r="AN2504">
            <v>3.5714285714285712E-2</v>
          </cell>
          <cell r="AO2504">
            <v>3.2258064516129031E-2</v>
          </cell>
          <cell r="AP2504">
            <v>3.2258064516129031E-2</v>
          </cell>
          <cell r="AQ2504">
            <v>4.878048780487805E-2</v>
          </cell>
          <cell r="AR2504">
            <v>4.5454545454545456E-2</v>
          </cell>
          <cell r="AS2504">
            <v>4.5454545454545456E-2</v>
          </cell>
          <cell r="AT2504">
            <v>4.7619047619047616E-2</v>
          </cell>
          <cell r="AU2504">
            <v>6.8181818181818177E-2</v>
          </cell>
          <cell r="AV2504">
            <v>6.8181818181818177E-2</v>
          </cell>
          <cell r="AW2504">
            <v>0</v>
          </cell>
          <cell r="AX2504">
            <v>0</v>
          </cell>
          <cell r="AY2504">
            <v>0</v>
          </cell>
          <cell r="AZ2504">
            <v>4.5</v>
          </cell>
          <cell r="BA2504">
            <v>6</v>
          </cell>
          <cell r="BB2504">
            <v>0.30434782608695654</v>
          </cell>
          <cell r="BC2504">
            <v>0.33333333333333331</v>
          </cell>
          <cell r="BD2504">
            <v>0.29508196721311475</v>
          </cell>
          <cell r="BE2504">
            <v>0.33333333333333331</v>
          </cell>
          <cell r="BF2504">
            <v>0.33333333333333331</v>
          </cell>
          <cell r="BG2504">
            <v>0.41379310344827586</v>
          </cell>
          <cell r="BH2504">
            <v>0.44827586206896552</v>
          </cell>
          <cell r="BI2504">
            <v>0.5</v>
          </cell>
        </row>
        <row r="2505">
          <cell r="G2505" t="str">
            <v>DY812100350</v>
          </cell>
          <cell r="H2505" t="str">
            <v>Other inc/exp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</row>
        <row r="2506">
          <cell r="G2506" t="str">
            <v>DY812</v>
          </cell>
          <cell r="H2506" t="str">
            <v>EBITA</v>
          </cell>
          <cell r="I2506">
            <v>-1</v>
          </cell>
          <cell r="J2506">
            <v>1</v>
          </cell>
          <cell r="K2506">
            <v>-5</v>
          </cell>
          <cell r="L2506">
            <v>5</v>
          </cell>
          <cell r="M2506">
            <v>9</v>
          </cell>
          <cell r="N2506">
            <v>0</v>
          </cell>
          <cell r="O2506">
            <v>-1</v>
          </cell>
          <cell r="P2506">
            <v>4</v>
          </cell>
          <cell r="Q2506">
            <v>1</v>
          </cell>
          <cell r="R2506">
            <v>1</v>
          </cell>
          <cell r="S2506">
            <v>-5</v>
          </cell>
          <cell r="T2506">
            <v>-1</v>
          </cell>
          <cell r="U2506">
            <v>-3</v>
          </cell>
          <cell r="V2506">
            <v>-3</v>
          </cell>
          <cell r="W2506">
            <v>-2</v>
          </cell>
          <cell r="X2506">
            <v>-3</v>
          </cell>
          <cell r="Y2506">
            <v>0</v>
          </cell>
          <cell r="Z2506">
            <v>-3</v>
          </cell>
          <cell r="AA2506">
            <v>5</v>
          </cell>
          <cell r="AB2506">
            <v>0</v>
          </cell>
          <cell r="AC2506">
            <v>3</v>
          </cell>
          <cell r="AD2506">
            <v>-3</v>
          </cell>
          <cell r="AE2506">
            <v>-3</v>
          </cell>
          <cell r="AF2506">
            <v>-8</v>
          </cell>
          <cell r="AG2506">
            <v>-3</v>
          </cell>
          <cell r="AH2506">
            <v>-3</v>
          </cell>
          <cell r="AJ2506">
            <v>-1</v>
          </cell>
          <cell r="AK2506">
            <v>0</v>
          </cell>
          <cell r="AL2506">
            <v>-5</v>
          </cell>
          <cell r="AM2506">
            <v>0</v>
          </cell>
          <cell r="AN2506">
            <v>9</v>
          </cell>
          <cell r="AO2506">
            <v>9</v>
          </cell>
          <cell r="AP2506">
            <v>8</v>
          </cell>
          <cell r="AQ2506">
            <v>12</v>
          </cell>
          <cell r="AR2506">
            <v>13</v>
          </cell>
          <cell r="AS2506">
            <v>13</v>
          </cell>
          <cell r="AT2506">
            <v>8</v>
          </cell>
          <cell r="AU2506">
            <v>7</v>
          </cell>
          <cell r="AV2506">
            <v>4</v>
          </cell>
          <cell r="AW2506">
            <v>-3</v>
          </cell>
          <cell r="AX2506">
            <v>-5</v>
          </cell>
          <cell r="AY2506">
            <v>-8</v>
          </cell>
          <cell r="AZ2506">
            <v>-8</v>
          </cell>
          <cell r="BA2506">
            <v>-11</v>
          </cell>
          <cell r="BB2506">
            <v>-6</v>
          </cell>
          <cell r="BC2506">
            <v>-6</v>
          </cell>
          <cell r="BD2506">
            <v>-3</v>
          </cell>
          <cell r="BE2506">
            <v>-6</v>
          </cell>
          <cell r="BF2506">
            <v>-6</v>
          </cell>
          <cell r="BG2506">
            <v>-14</v>
          </cell>
          <cell r="BH2506">
            <v>-17</v>
          </cell>
          <cell r="BI2506">
            <v>-20</v>
          </cell>
        </row>
        <row r="2507">
          <cell r="G2507" t="str">
            <v>DY812</v>
          </cell>
          <cell r="H2507" t="str">
            <v>EBITA %</v>
          </cell>
          <cell r="I2507">
            <v>0</v>
          </cell>
          <cell r="J2507">
            <v>0.25</v>
          </cell>
          <cell r="K2507">
            <v>-5</v>
          </cell>
          <cell r="L2507">
            <v>0.55555555555555558</v>
          </cell>
          <cell r="M2507">
            <v>0.6428571428571429</v>
          </cell>
          <cell r="N2507">
            <v>0</v>
          </cell>
          <cell r="O2507">
            <v>0</v>
          </cell>
          <cell r="P2507">
            <v>0.4</v>
          </cell>
          <cell r="Q2507">
            <v>0.33333333333333331</v>
          </cell>
          <cell r="R2507">
            <v>0.33333333333333331</v>
          </cell>
          <cell r="S2507">
            <v>2.5</v>
          </cell>
          <cell r="T2507">
            <v>-0.5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.11363636363636363</v>
          </cell>
          <cell r="AB2507">
            <v>0</v>
          </cell>
          <cell r="AC2507">
            <v>0.3</v>
          </cell>
          <cell r="AD2507">
            <v>-1.5</v>
          </cell>
          <cell r="AE2507">
            <v>-1.5</v>
          </cell>
          <cell r="AF2507">
            <v>1.6</v>
          </cell>
          <cell r="AG2507">
            <v>0</v>
          </cell>
          <cell r="AH2507">
            <v>0</v>
          </cell>
          <cell r="AJ2507">
            <v>0</v>
          </cell>
          <cell r="AK2507">
            <v>0</v>
          </cell>
          <cell r="AL2507">
            <v>-1</v>
          </cell>
          <cell r="AM2507">
            <v>0</v>
          </cell>
          <cell r="AN2507">
            <v>0.32142857142857145</v>
          </cell>
          <cell r="AO2507">
            <v>0.29032258064516131</v>
          </cell>
          <cell r="AP2507">
            <v>0.25806451612903225</v>
          </cell>
          <cell r="AQ2507">
            <v>0.29268292682926828</v>
          </cell>
          <cell r="AR2507">
            <v>0.29545454545454547</v>
          </cell>
          <cell r="AS2507">
            <v>0.29545454545454547</v>
          </cell>
          <cell r="AT2507">
            <v>0.19047619047619047</v>
          </cell>
          <cell r="AU2507">
            <v>0.15909090909090909</v>
          </cell>
          <cell r="AV2507">
            <v>9.0909090909090912E-2</v>
          </cell>
          <cell r="AW2507">
            <v>0</v>
          </cell>
          <cell r="AX2507">
            <v>0</v>
          </cell>
          <cell r="AY2507">
            <v>0</v>
          </cell>
          <cell r="AZ2507">
            <v>-4</v>
          </cell>
          <cell r="BA2507">
            <v>-5.5</v>
          </cell>
          <cell r="BB2507">
            <v>-0.13043478260869565</v>
          </cell>
          <cell r="BC2507">
            <v>-0.11764705882352941</v>
          </cell>
          <cell r="BD2507">
            <v>-4.9180327868852458E-2</v>
          </cell>
          <cell r="BE2507">
            <v>-9.5238095238095233E-2</v>
          </cell>
          <cell r="BF2507">
            <v>-9.5238095238095233E-2</v>
          </cell>
          <cell r="BG2507">
            <v>-0.2413793103448276</v>
          </cell>
          <cell r="BH2507">
            <v>-0.29310344827586204</v>
          </cell>
          <cell r="BI2507">
            <v>-0.34482758620689657</v>
          </cell>
        </row>
        <row r="2508">
          <cell r="G2508" t="str">
            <v>DY812</v>
          </cell>
        </row>
        <row r="2509">
          <cell r="G2509" t="str">
            <v>DY812</v>
          </cell>
          <cell r="H2509" t="str">
            <v>Local currency</v>
          </cell>
          <cell r="I2509" t="str">
            <v>Change Previous Month</v>
          </cell>
          <cell r="J2509" t="str">
            <v>Change Previous Month</v>
          </cell>
          <cell r="K2509" t="str">
            <v>Change Previous Month</v>
          </cell>
          <cell r="L2509" t="str">
            <v>Change Previous Month</v>
          </cell>
          <cell r="M2509" t="str">
            <v>Change Previous Month</v>
          </cell>
          <cell r="N2509" t="str">
            <v>Change Previous Month</v>
          </cell>
          <cell r="O2509" t="str">
            <v>Change Previous Month</v>
          </cell>
          <cell r="P2509" t="str">
            <v>Change Previous Month</v>
          </cell>
          <cell r="Q2509" t="str">
            <v>Change Previous Month</v>
          </cell>
          <cell r="R2509" t="str">
            <v>Change Previous Month</v>
          </cell>
          <cell r="S2509" t="str">
            <v>Change Previous Month</v>
          </cell>
          <cell r="T2509" t="str">
            <v>Change Previous Month</v>
          </cell>
          <cell r="U2509" t="str">
            <v>Change Previous Month</v>
          </cell>
          <cell r="V2509" t="str">
            <v>Change Previous Month</v>
          </cell>
          <cell r="W2509" t="str">
            <v>Change Previous Month</v>
          </cell>
          <cell r="X2509" t="str">
            <v>Change Previous Month</v>
          </cell>
          <cell r="Y2509" t="str">
            <v>Change Previous Month</v>
          </cell>
          <cell r="Z2509" t="str">
            <v>Change Previous Month</v>
          </cell>
          <cell r="AA2509" t="str">
            <v>Change Previous Month</v>
          </cell>
          <cell r="AB2509" t="str">
            <v>Change Previous Month</v>
          </cell>
          <cell r="AC2509" t="str">
            <v>Change Previous Month</v>
          </cell>
          <cell r="AD2509" t="str">
            <v>Change Previous Month</v>
          </cell>
          <cell r="AE2509" t="str">
            <v>Change Previous Month</v>
          </cell>
          <cell r="AF2509" t="str">
            <v>Change Previous Month</v>
          </cell>
          <cell r="AG2509" t="str">
            <v>Change Previous Month</v>
          </cell>
          <cell r="AH2509" t="str">
            <v>Change Previous Month</v>
          </cell>
          <cell r="AJ2509" t="str">
            <v>Closing Balance</v>
          </cell>
        </row>
        <row r="2510">
          <cell r="G2510" t="str">
            <v>DY812</v>
          </cell>
          <cell r="I2510" t="str">
            <v>AC</v>
          </cell>
          <cell r="J2510" t="str">
            <v>AC</v>
          </cell>
          <cell r="K2510" t="str">
            <v>AC</v>
          </cell>
          <cell r="L2510" t="str">
            <v>AC</v>
          </cell>
          <cell r="M2510" t="str">
            <v>AC</v>
          </cell>
          <cell r="N2510" t="str">
            <v>AC</v>
          </cell>
          <cell r="O2510" t="str">
            <v>AC</v>
          </cell>
          <cell r="P2510" t="str">
            <v>AC</v>
          </cell>
          <cell r="Q2510" t="str">
            <v>AC</v>
          </cell>
          <cell r="R2510" t="str">
            <v>AC</v>
          </cell>
          <cell r="S2510" t="str">
            <v>AC</v>
          </cell>
          <cell r="T2510" t="str">
            <v>AC</v>
          </cell>
          <cell r="U2510" t="str">
            <v>AC</v>
          </cell>
          <cell r="V2510" t="str">
            <v>AC</v>
          </cell>
          <cell r="W2510" t="str">
            <v>AC</v>
          </cell>
          <cell r="X2510" t="str">
            <v>AC</v>
          </cell>
          <cell r="Y2510" t="str">
            <v>AC</v>
          </cell>
          <cell r="Z2510" t="str">
            <v>AC</v>
          </cell>
          <cell r="AA2510" t="str">
            <v>AC</v>
          </cell>
          <cell r="AB2510" t="str">
            <v>AC</v>
          </cell>
          <cell r="AC2510" t="str">
            <v>AC</v>
          </cell>
          <cell r="AD2510" t="str">
            <v>AC</v>
          </cell>
          <cell r="AE2510" t="str">
            <v>AC</v>
          </cell>
          <cell r="AF2510" t="str">
            <v>AC</v>
          </cell>
          <cell r="AG2510" t="str">
            <v>AC</v>
          </cell>
          <cell r="AH2510" t="str">
            <v>AC</v>
          </cell>
          <cell r="AJ2510" t="str">
            <v>AC</v>
          </cell>
          <cell r="AK2510" t="str">
            <v>AC</v>
          </cell>
          <cell r="AL2510" t="str">
            <v>AC</v>
          </cell>
          <cell r="AM2510" t="str">
            <v>AC</v>
          </cell>
          <cell r="AN2510" t="str">
            <v>AC</v>
          </cell>
          <cell r="AO2510" t="str">
            <v>AC</v>
          </cell>
          <cell r="AP2510" t="str">
            <v>AC</v>
          </cell>
          <cell r="AQ2510" t="str">
            <v>AC</v>
          </cell>
          <cell r="AR2510" t="str">
            <v>AC</v>
          </cell>
          <cell r="AS2510" t="str">
            <v>AC</v>
          </cell>
          <cell r="AT2510" t="str">
            <v>AC</v>
          </cell>
          <cell r="AU2510" t="str">
            <v>AC</v>
          </cell>
          <cell r="AV2510" t="str">
            <v>AC</v>
          </cell>
          <cell r="AW2510" t="str">
            <v>AC</v>
          </cell>
          <cell r="AX2510" t="str">
            <v>AC</v>
          </cell>
          <cell r="AY2510" t="str">
            <v>AC</v>
          </cell>
          <cell r="AZ2510" t="str">
            <v>AC</v>
          </cell>
          <cell r="BA2510" t="str">
            <v>AC</v>
          </cell>
          <cell r="BB2510" t="str">
            <v>AC</v>
          </cell>
          <cell r="BC2510" t="str">
            <v>AC</v>
          </cell>
          <cell r="BD2510" t="str">
            <v>AC</v>
          </cell>
          <cell r="BE2510" t="str">
            <v>AC</v>
          </cell>
          <cell r="BF2510" t="str">
            <v>AC</v>
          </cell>
          <cell r="BG2510" t="str">
            <v>AC</v>
          </cell>
          <cell r="BH2510" t="str">
            <v>AC</v>
          </cell>
          <cell r="BI2510" t="str">
            <v>AC</v>
          </cell>
        </row>
        <row r="2511">
          <cell r="G2511" t="str">
            <v>DY812200265</v>
          </cell>
          <cell r="H2511" t="str">
            <v>Inventories total</v>
          </cell>
          <cell r="I2511">
            <v>61</v>
          </cell>
          <cell r="J2511">
            <v>6</v>
          </cell>
          <cell r="K2511">
            <v>-4</v>
          </cell>
          <cell r="L2511">
            <v>0</v>
          </cell>
          <cell r="M2511">
            <v>3</v>
          </cell>
          <cell r="N2511">
            <v>57</v>
          </cell>
          <cell r="O2511">
            <v>17</v>
          </cell>
          <cell r="P2511">
            <v>13</v>
          </cell>
          <cell r="Q2511">
            <v>1</v>
          </cell>
          <cell r="R2511">
            <v>1</v>
          </cell>
          <cell r="S2511">
            <v>-52</v>
          </cell>
          <cell r="T2511">
            <v>16</v>
          </cell>
          <cell r="U2511">
            <v>-38</v>
          </cell>
          <cell r="V2511">
            <v>80</v>
          </cell>
          <cell r="W2511">
            <v>0</v>
          </cell>
          <cell r="X2511">
            <v>0</v>
          </cell>
          <cell r="Y2511">
            <v>-17</v>
          </cell>
          <cell r="Z2511">
            <v>-19</v>
          </cell>
          <cell r="AA2511">
            <v>-32</v>
          </cell>
          <cell r="AB2511">
            <v>-2</v>
          </cell>
          <cell r="AC2511">
            <v>0</v>
          </cell>
          <cell r="AD2511">
            <v>8</v>
          </cell>
          <cell r="AE2511">
            <v>8</v>
          </cell>
          <cell r="AF2511">
            <v>-18</v>
          </cell>
          <cell r="AG2511">
            <v>0</v>
          </cell>
          <cell r="AH2511">
            <v>2</v>
          </cell>
          <cell r="AJ2511">
            <v>61</v>
          </cell>
          <cell r="AK2511">
            <v>67</v>
          </cell>
          <cell r="AL2511">
            <v>63</v>
          </cell>
          <cell r="AM2511">
            <v>63</v>
          </cell>
          <cell r="AN2511">
            <v>66</v>
          </cell>
          <cell r="AO2511">
            <v>123</v>
          </cell>
          <cell r="AP2511">
            <v>140</v>
          </cell>
          <cell r="AQ2511">
            <v>153</v>
          </cell>
          <cell r="AR2511">
            <v>154</v>
          </cell>
          <cell r="AS2511">
            <v>154</v>
          </cell>
          <cell r="AT2511">
            <v>102</v>
          </cell>
          <cell r="AU2511">
            <v>118</v>
          </cell>
          <cell r="AV2511">
            <v>80</v>
          </cell>
          <cell r="AW2511">
            <v>80</v>
          </cell>
          <cell r="AX2511">
            <v>80</v>
          </cell>
          <cell r="AY2511">
            <v>80</v>
          </cell>
          <cell r="AZ2511">
            <v>63</v>
          </cell>
          <cell r="BA2511">
            <v>44</v>
          </cell>
          <cell r="BB2511">
            <v>12</v>
          </cell>
          <cell r="BC2511">
            <v>10</v>
          </cell>
          <cell r="BD2511">
            <v>10</v>
          </cell>
          <cell r="BE2511">
            <v>18</v>
          </cell>
          <cell r="BF2511">
            <v>18</v>
          </cell>
          <cell r="BG2511">
            <v>0</v>
          </cell>
          <cell r="BH2511">
            <v>0</v>
          </cell>
          <cell r="BI2511">
            <v>2</v>
          </cell>
        </row>
        <row r="2512">
          <cell r="G2512" t="str">
            <v>DY812000030</v>
          </cell>
          <cell r="H2512" t="str">
            <v>Order backlog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</row>
        <row r="2513">
          <cell r="G2513" t="str">
            <v>DY812000040</v>
          </cell>
          <cell r="H2513" t="str">
            <v>Orders received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</row>
        <row r="2514">
          <cell r="G2514" t="str">
            <v>DY812100030</v>
          </cell>
          <cell r="H2514" t="str">
            <v>Net sales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</row>
        <row r="2515">
          <cell r="G2515" t="str">
            <v>DY812100060</v>
          </cell>
          <cell r="H2515" t="str">
            <v>COGS1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</row>
        <row r="2516">
          <cell r="G2516" t="str">
            <v>DY812100090</v>
          </cell>
          <cell r="H2516" t="str">
            <v xml:space="preserve">GP1   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</row>
        <row r="2517">
          <cell r="G2517" t="str">
            <v>DY812</v>
          </cell>
          <cell r="H2517" t="str">
            <v>GP1 %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G2517">
            <v>0</v>
          </cell>
          <cell r="BH2517">
            <v>0</v>
          </cell>
          <cell r="BI2517">
            <v>0</v>
          </cell>
        </row>
        <row r="2518">
          <cell r="G2518" t="str">
            <v>DY812100150</v>
          </cell>
          <cell r="H2518" t="str">
            <v>Fixed costs prod.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</row>
        <row r="2519">
          <cell r="G2519" t="str">
            <v>DY812100180</v>
          </cell>
          <cell r="H2519" t="str">
            <v xml:space="preserve">GP2  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</row>
        <row r="2520">
          <cell r="G2520" t="str">
            <v>DY812</v>
          </cell>
          <cell r="H2520" t="str">
            <v>GP2 %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</row>
        <row r="2521">
          <cell r="G2521" t="str">
            <v>DY812100250</v>
          </cell>
          <cell r="H2521" t="str">
            <v>Marketing &amp; sales exp.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</row>
        <row r="2522">
          <cell r="G2522" t="str">
            <v>DY812100260</v>
          </cell>
          <cell r="H2522" t="str">
            <v>R&amp;D expenses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</row>
        <row r="2523">
          <cell r="G2523" t="str">
            <v>DY812100270</v>
          </cell>
          <cell r="H2523" t="str">
            <v>Adm expenses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</row>
        <row r="2524">
          <cell r="G2524" t="str">
            <v>DY812</v>
          </cell>
          <cell r="H2524" t="str">
            <v>SG&amp;A, tot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</row>
        <row r="2525">
          <cell r="G2525" t="str">
            <v>DY812</v>
          </cell>
          <cell r="H2525" t="str">
            <v>SG&amp;A %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</row>
        <row r="2526">
          <cell r="G2526" t="str">
            <v>DY812100350</v>
          </cell>
          <cell r="H2526" t="str">
            <v>Other inc/exp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</row>
        <row r="2527">
          <cell r="G2527" t="str">
            <v>DY812</v>
          </cell>
          <cell r="H2527" t="str">
            <v>EBITA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</row>
        <row r="2528">
          <cell r="G2528" t="str">
            <v>DY812</v>
          </cell>
          <cell r="H2528" t="str">
            <v>EBITA %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</row>
        <row r="2529">
          <cell r="G2529" t="str">
            <v>DY812</v>
          </cell>
        </row>
        <row r="2530">
          <cell r="G2530" t="str">
            <v>DY812</v>
          </cell>
          <cell r="H2530" t="str">
            <v>Local currency</v>
          </cell>
          <cell r="I2530" t="str">
            <v>Change Previous Month</v>
          </cell>
          <cell r="J2530" t="str">
            <v>Change Previous Month</v>
          </cell>
          <cell r="K2530" t="str">
            <v>Change Previous Month</v>
          </cell>
          <cell r="L2530" t="str">
            <v>Change Previous Month</v>
          </cell>
          <cell r="M2530" t="str">
            <v>Change Previous Month</v>
          </cell>
          <cell r="N2530" t="str">
            <v>Change Previous Month</v>
          </cell>
          <cell r="O2530" t="str">
            <v>Change Previous Month</v>
          </cell>
          <cell r="P2530" t="str">
            <v>Change Previous Month</v>
          </cell>
          <cell r="Q2530" t="str">
            <v>Change Previous Month</v>
          </cell>
          <cell r="R2530" t="str">
            <v>Change Previous Month</v>
          </cell>
          <cell r="S2530" t="str">
            <v>Change Previous Month</v>
          </cell>
          <cell r="T2530" t="str">
            <v>Change Previous Month</v>
          </cell>
          <cell r="U2530" t="str">
            <v>Change Previous Month</v>
          </cell>
          <cell r="V2530" t="str">
            <v>Change Previous Month</v>
          </cell>
          <cell r="W2530" t="str">
            <v>Change Previous Month</v>
          </cell>
          <cell r="X2530" t="str">
            <v>Change Previous Month</v>
          </cell>
          <cell r="Y2530" t="str">
            <v>Change Previous Month</v>
          </cell>
          <cell r="Z2530" t="str">
            <v>Change Previous Month</v>
          </cell>
          <cell r="AA2530" t="str">
            <v>Change Previous Month</v>
          </cell>
          <cell r="AB2530" t="str">
            <v>Change Previous Month</v>
          </cell>
          <cell r="AC2530" t="str">
            <v>Change Previous Month</v>
          </cell>
          <cell r="AD2530" t="str">
            <v>Change Previous Month</v>
          </cell>
          <cell r="AE2530" t="str">
            <v>Change Previous Month</v>
          </cell>
          <cell r="AF2530" t="str">
            <v>Change Previous Month</v>
          </cell>
          <cell r="AG2530" t="str">
            <v>Change Previous Month</v>
          </cell>
          <cell r="AH2530" t="str">
            <v>Change Previous Month</v>
          </cell>
          <cell r="AJ2530" t="str">
            <v>Closing Balance</v>
          </cell>
        </row>
        <row r="2531">
          <cell r="G2531" t="str">
            <v>DY812</v>
          </cell>
          <cell r="I2531" t="str">
            <v>AC</v>
          </cell>
          <cell r="J2531" t="str">
            <v>AC</v>
          </cell>
          <cell r="K2531" t="str">
            <v>AC</v>
          </cell>
          <cell r="L2531" t="str">
            <v>AC</v>
          </cell>
          <cell r="M2531" t="str">
            <v>AC</v>
          </cell>
          <cell r="N2531" t="str">
            <v>AC</v>
          </cell>
          <cell r="O2531" t="str">
            <v>AC</v>
          </cell>
          <cell r="P2531" t="str">
            <v>AC</v>
          </cell>
          <cell r="Q2531" t="str">
            <v>AC</v>
          </cell>
          <cell r="R2531" t="str">
            <v>AC</v>
          </cell>
          <cell r="S2531" t="str">
            <v>AC</v>
          </cell>
          <cell r="T2531" t="str">
            <v>AC</v>
          </cell>
          <cell r="U2531" t="str">
            <v>AC</v>
          </cell>
          <cell r="V2531" t="str">
            <v>AC</v>
          </cell>
          <cell r="W2531" t="str">
            <v>AC</v>
          </cell>
          <cell r="X2531" t="str">
            <v>AC</v>
          </cell>
          <cell r="Y2531" t="str">
            <v>AC</v>
          </cell>
          <cell r="Z2531" t="str">
            <v>AC</v>
          </cell>
          <cell r="AA2531" t="str">
            <v>AC</v>
          </cell>
          <cell r="AB2531" t="str">
            <v>AC</v>
          </cell>
          <cell r="AC2531" t="str">
            <v>AC</v>
          </cell>
          <cell r="AD2531" t="str">
            <v>AC</v>
          </cell>
          <cell r="AE2531" t="str">
            <v>AC</v>
          </cell>
          <cell r="AF2531" t="str">
            <v>AC</v>
          </cell>
          <cell r="AG2531" t="str">
            <v>AC</v>
          </cell>
          <cell r="AH2531" t="str">
            <v>AC</v>
          </cell>
          <cell r="AJ2531" t="str">
            <v>AC</v>
          </cell>
          <cell r="AK2531" t="str">
            <v>AC</v>
          </cell>
          <cell r="AL2531" t="str">
            <v>AC</v>
          </cell>
          <cell r="AM2531" t="str">
            <v>AC</v>
          </cell>
          <cell r="AN2531" t="str">
            <v>AC</v>
          </cell>
          <cell r="AO2531" t="str">
            <v>AC</v>
          </cell>
          <cell r="AP2531" t="str">
            <v>AC</v>
          </cell>
          <cell r="AQ2531" t="str">
            <v>AC</v>
          </cell>
          <cell r="AR2531" t="str">
            <v>AC</v>
          </cell>
          <cell r="AS2531" t="str">
            <v>AC</v>
          </cell>
          <cell r="AT2531" t="str">
            <v>AC</v>
          </cell>
          <cell r="AU2531" t="str">
            <v>AC</v>
          </cell>
          <cell r="AV2531" t="str">
            <v>AC</v>
          </cell>
          <cell r="AW2531" t="str">
            <v>AC</v>
          </cell>
          <cell r="AX2531" t="str">
            <v>AC</v>
          </cell>
          <cell r="AY2531" t="str">
            <v>AC</v>
          </cell>
          <cell r="AZ2531" t="str">
            <v>AC</v>
          </cell>
          <cell r="BA2531" t="str">
            <v>AC</v>
          </cell>
          <cell r="BB2531" t="str">
            <v>AC</v>
          </cell>
          <cell r="BC2531" t="str">
            <v>AC</v>
          </cell>
          <cell r="BD2531" t="str">
            <v>AC</v>
          </cell>
          <cell r="BE2531" t="str">
            <v>AC</v>
          </cell>
          <cell r="BF2531" t="str">
            <v>AC</v>
          </cell>
          <cell r="BG2531" t="str">
            <v>AC</v>
          </cell>
          <cell r="BH2531" t="str">
            <v>AC</v>
          </cell>
          <cell r="BI2531" t="str">
            <v>AC</v>
          </cell>
        </row>
        <row r="2532">
          <cell r="G2532" t="str">
            <v>DY812200265</v>
          </cell>
          <cell r="H2532" t="str">
            <v>Inventories total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7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7</v>
          </cell>
          <cell r="BD2532">
            <v>7</v>
          </cell>
          <cell r="BE2532">
            <v>7</v>
          </cell>
          <cell r="BF2532">
            <v>7</v>
          </cell>
          <cell r="BG2532">
            <v>7</v>
          </cell>
          <cell r="BH2532">
            <v>7</v>
          </cell>
          <cell r="BI2532">
            <v>7</v>
          </cell>
        </row>
        <row r="2533">
          <cell r="G2533" t="str">
            <v>DY812000030</v>
          </cell>
          <cell r="H2533" t="str">
            <v>Order backlog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</row>
        <row r="2534">
          <cell r="G2534" t="str">
            <v>DY812000040</v>
          </cell>
          <cell r="H2534" t="str">
            <v>Orders received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</row>
        <row r="2535">
          <cell r="G2535" t="str">
            <v>DY812100030</v>
          </cell>
          <cell r="H2535" t="str">
            <v>Net sales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</row>
        <row r="2536">
          <cell r="G2536" t="str">
            <v>DY812100060</v>
          </cell>
          <cell r="H2536" t="str">
            <v>COGS1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</row>
        <row r="2537">
          <cell r="G2537" t="str">
            <v>DY812100090</v>
          </cell>
          <cell r="H2537" t="str">
            <v xml:space="preserve">GP1   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</row>
        <row r="2538">
          <cell r="G2538" t="str">
            <v>DY812</v>
          </cell>
          <cell r="H2538" t="str">
            <v>GP1 %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</row>
        <row r="2539">
          <cell r="G2539" t="str">
            <v>DY812100150</v>
          </cell>
          <cell r="H2539" t="str">
            <v>Fixed costs prod.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</row>
        <row r="2540">
          <cell r="G2540" t="str">
            <v>DY812100180</v>
          </cell>
          <cell r="H2540" t="str">
            <v xml:space="preserve">GP2  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</row>
        <row r="2541">
          <cell r="G2541" t="str">
            <v>DY812</v>
          </cell>
          <cell r="H2541" t="str">
            <v>GP2 %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</row>
        <row r="2542">
          <cell r="G2542" t="str">
            <v>DY812100250</v>
          </cell>
          <cell r="H2542" t="str">
            <v>Marketing &amp; sales exp.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</row>
        <row r="2543">
          <cell r="G2543" t="str">
            <v>DY812100260</v>
          </cell>
          <cell r="H2543" t="str">
            <v>R&amp;D expenses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</row>
        <row r="2544">
          <cell r="G2544" t="str">
            <v>DY812100270</v>
          </cell>
          <cell r="H2544" t="str">
            <v>Adm expenses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</row>
        <row r="2545">
          <cell r="G2545" t="str">
            <v>DY812</v>
          </cell>
          <cell r="H2545" t="str">
            <v>SG&amp;A, tot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</row>
        <row r="2546">
          <cell r="G2546" t="str">
            <v>DY812</v>
          </cell>
          <cell r="H2546" t="str">
            <v>SG&amp;A %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</row>
        <row r="2547">
          <cell r="G2547" t="str">
            <v>DY812100350</v>
          </cell>
          <cell r="H2547" t="str">
            <v>Other inc/exp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</row>
        <row r="2548">
          <cell r="G2548" t="str">
            <v>DY812</v>
          </cell>
          <cell r="H2548" t="str">
            <v>EBITA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</row>
        <row r="2549">
          <cell r="G2549" t="str">
            <v>DY812</v>
          </cell>
          <cell r="H2549" t="str">
            <v>EBITA %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</row>
        <row r="2550">
          <cell r="G2550" t="str">
            <v>DY812</v>
          </cell>
        </row>
        <row r="2551">
          <cell r="G2551" t="str">
            <v>DY812</v>
          </cell>
          <cell r="H2551" t="str">
            <v>Local currency</v>
          </cell>
          <cell r="I2551" t="str">
            <v>Change Previous Month</v>
          </cell>
          <cell r="J2551" t="str">
            <v>Change Previous Month</v>
          </cell>
          <cell r="K2551" t="str">
            <v>Change Previous Month</v>
          </cell>
          <cell r="L2551" t="str">
            <v>Change Previous Month</v>
          </cell>
          <cell r="M2551" t="str">
            <v>Change Previous Month</v>
          </cell>
          <cell r="N2551" t="str">
            <v>Change Previous Month</v>
          </cell>
          <cell r="O2551" t="str">
            <v>Change Previous Month</v>
          </cell>
          <cell r="P2551" t="str">
            <v>Change Previous Month</v>
          </cell>
          <cell r="Q2551" t="str">
            <v>Change Previous Month</v>
          </cell>
          <cell r="R2551" t="str">
            <v>Change Previous Month</v>
          </cell>
          <cell r="S2551" t="str">
            <v>Change Previous Month</v>
          </cell>
          <cell r="T2551" t="str">
            <v>Change Previous Month</v>
          </cell>
          <cell r="U2551" t="str">
            <v>Change Previous Month</v>
          </cell>
          <cell r="V2551" t="str">
            <v>Change Previous Month</v>
          </cell>
          <cell r="W2551" t="str">
            <v>Change Previous Month</v>
          </cell>
          <cell r="X2551" t="str">
            <v>Change Previous Month</v>
          </cell>
          <cell r="Y2551" t="str">
            <v>Change Previous Month</v>
          </cell>
          <cell r="Z2551" t="str">
            <v>Change Previous Month</v>
          </cell>
          <cell r="AA2551" t="str">
            <v>Change Previous Month</v>
          </cell>
          <cell r="AB2551" t="str">
            <v>Change Previous Month</v>
          </cell>
          <cell r="AC2551" t="str">
            <v>Change Previous Month</v>
          </cell>
          <cell r="AD2551" t="str">
            <v>Change Previous Month</v>
          </cell>
          <cell r="AE2551" t="str">
            <v>Change Previous Month</v>
          </cell>
          <cell r="AF2551" t="str">
            <v>Change Previous Month</v>
          </cell>
          <cell r="AG2551" t="str">
            <v>Change Previous Month</v>
          </cell>
          <cell r="AH2551" t="str">
            <v>Change Previous Month</v>
          </cell>
          <cell r="AJ2551" t="str">
            <v>Closing Balance</v>
          </cell>
        </row>
        <row r="2552">
          <cell r="G2552" t="str">
            <v>DY812</v>
          </cell>
          <cell r="I2552" t="str">
            <v>AC</v>
          </cell>
          <cell r="J2552" t="str">
            <v>AC</v>
          </cell>
          <cell r="K2552" t="str">
            <v>AC</v>
          </cell>
          <cell r="L2552" t="str">
            <v>AC</v>
          </cell>
          <cell r="M2552" t="str">
            <v>AC</v>
          </cell>
          <cell r="N2552" t="str">
            <v>AC</v>
          </cell>
          <cell r="O2552" t="str">
            <v>AC</v>
          </cell>
          <cell r="P2552" t="str">
            <v>AC</v>
          </cell>
          <cell r="Q2552" t="str">
            <v>AC</v>
          </cell>
          <cell r="R2552" t="str">
            <v>AC</v>
          </cell>
          <cell r="S2552" t="str">
            <v>AC</v>
          </cell>
          <cell r="T2552" t="str">
            <v>AC</v>
          </cell>
          <cell r="U2552" t="str">
            <v>AC</v>
          </cell>
          <cell r="V2552" t="str">
            <v>AC</v>
          </cell>
          <cell r="W2552" t="str">
            <v>AC</v>
          </cell>
          <cell r="X2552" t="str">
            <v>AC</v>
          </cell>
          <cell r="Y2552" t="str">
            <v>AC</v>
          </cell>
          <cell r="Z2552" t="str">
            <v>AC</v>
          </cell>
          <cell r="AA2552" t="str">
            <v>AC</v>
          </cell>
          <cell r="AB2552" t="str">
            <v>AC</v>
          </cell>
          <cell r="AC2552" t="str">
            <v>AC</v>
          </cell>
          <cell r="AD2552" t="str">
            <v>AC</v>
          </cell>
          <cell r="AE2552" t="str">
            <v>AC</v>
          </cell>
          <cell r="AF2552" t="str">
            <v>AC</v>
          </cell>
          <cell r="AG2552" t="str">
            <v>AC</v>
          </cell>
          <cell r="AH2552" t="str">
            <v>AC</v>
          </cell>
          <cell r="AJ2552" t="str">
            <v>AC</v>
          </cell>
          <cell r="AK2552" t="str">
            <v>AC</v>
          </cell>
          <cell r="AL2552" t="str">
            <v>AC</v>
          </cell>
          <cell r="AM2552" t="str">
            <v>AC</v>
          </cell>
          <cell r="AN2552" t="str">
            <v>AC</v>
          </cell>
          <cell r="AO2552" t="str">
            <v>AC</v>
          </cell>
          <cell r="AP2552" t="str">
            <v>AC</v>
          </cell>
          <cell r="AQ2552" t="str">
            <v>AC</v>
          </cell>
          <cell r="AR2552" t="str">
            <v>AC</v>
          </cell>
          <cell r="AS2552" t="str">
            <v>AC</v>
          </cell>
          <cell r="AT2552" t="str">
            <v>AC</v>
          </cell>
          <cell r="AU2552" t="str">
            <v>AC</v>
          </cell>
          <cell r="AV2552" t="str">
            <v>AC</v>
          </cell>
          <cell r="AW2552" t="str">
            <v>AC</v>
          </cell>
          <cell r="AX2552" t="str">
            <v>AC</v>
          </cell>
          <cell r="AY2552" t="str">
            <v>AC</v>
          </cell>
          <cell r="AZ2552" t="str">
            <v>AC</v>
          </cell>
          <cell r="BA2552" t="str">
            <v>AC</v>
          </cell>
          <cell r="BB2552" t="str">
            <v>AC</v>
          </cell>
          <cell r="BC2552" t="str">
            <v>AC</v>
          </cell>
          <cell r="BD2552" t="str">
            <v>AC</v>
          </cell>
          <cell r="BE2552" t="str">
            <v>AC</v>
          </cell>
          <cell r="BF2552" t="str">
            <v>AC</v>
          </cell>
          <cell r="BG2552" t="str">
            <v>AC</v>
          </cell>
          <cell r="BH2552" t="str">
            <v>AC</v>
          </cell>
          <cell r="BI2552" t="str">
            <v>AC</v>
          </cell>
        </row>
        <row r="2553">
          <cell r="G2553" t="str">
            <v>DY812200265</v>
          </cell>
          <cell r="H2553" t="str">
            <v>Inventories total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</row>
        <row r="2554">
          <cell r="G2554" t="str">
            <v>DY812000030</v>
          </cell>
          <cell r="H2554" t="str">
            <v>Order backlog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</row>
        <row r="2555">
          <cell r="G2555" t="str">
            <v>DY812000040</v>
          </cell>
          <cell r="H2555" t="str">
            <v>Orders received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</row>
        <row r="2556">
          <cell r="G2556" t="str">
            <v>DY812100030</v>
          </cell>
          <cell r="H2556" t="str">
            <v>Net sales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</row>
        <row r="2557">
          <cell r="G2557" t="str">
            <v>DY812100060</v>
          </cell>
          <cell r="H2557" t="str">
            <v>COGS1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</row>
        <row r="2558">
          <cell r="G2558" t="str">
            <v>DY812100090</v>
          </cell>
          <cell r="H2558" t="str">
            <v xml:space="preserve">GP1   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</row>
        <row r="2559">
          <cell r="G2559" t="str">
            <v>DY812</v>
          </cell>
          <cell r="H2559" t="str">
            <v>GP1 %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</row>
        <row r="2560">
          <cell r="G2560" t="str">
            <v>DY812100150</v>
          </cell>
          <cell r="H2560" t="str">
            <v>Fixed costs prod.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</row>
        <row r="2561">
          <cell r="G2561" t="str">
            <v>DY812100180</v>
          </cell>
          <cell r="H2561" t="str">
            <v xml:space="preserve">GP2  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</row>
        <row r="2562">
          <cell r="G2562" t="str">
            <v>DY812</v>
          </cell>
          <cell r="H2562" t="str">
            <v>GP2 %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</row>
        <row r="2563">
          <cell r="G2563" t="str">
            <v>DY812100250</v>
          </cell>
          <cell r="H2563" t="str">
            <v>Marketing &amp; sales exp.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</row>
        <row r="2564">
          <cell r="G2564" t="str">
            <v>DY812100260</v>
          </cell>
          <cell r="H2564" t="str">
            <v>R&amp;D expenses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</row>
        <row r="2565">
          <cell r="G2565" t="str">
            <v>DY812100270</v>
          </cell>
          <cell r="H2565" t="str">
            <v>Adm expenses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</row>
        <row r="2566">
          <cell r="G2566" t="str">
            <v>DY812</v>
          </cell>
          <cell r="H2566" t="str">
            <v>SG&amp;A, tot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</row>
        <row r="2567">
          <cell r="G2567" t="str">
            <v>DY812</v>
          </cell>
          <cell r="H2567" t="str">
            <v>SG&amp;A %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</row>
        <row r="2568">
          <cell r="G2568" t="str">
            <v>DY812100350</v>
          </cell>
          <cell r="H2568" t="str">
            <v>Other inc/exp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</row>
        <row r="2569">
          <cell r="G2569" t="str">
            <v>DY812</v>
          </cell>
          <cell r="H2569" t="str">
            <v>EBITA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</row>
        <row r="2570">
          <cell r="G2570" t="str">
            <v>DY812</v>
          </cell>
          <cell r="H2570" t="str">
            <v>EBITA %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</row>
        <row r="2571">
          <cell r="G2571" t="str">
            <v>DY812</v>
          </cell>
        </row>
        <row r="2572">
          <cell r="G2572" t="str">
            <v>DY812</v>
          </cell>
          <cell r="H2572" t="str">
            <v>Local currency</v>
          </cell>
          <cell r="I2572" t="str">
            <v>Change Previous Month</v>
          </cell>
          <cell r="J2572" t="str">
            <v>Change Previous Month</v>
          </cell>
          <cell r="K2572" t="str">
            <v>Change Previous Month</v>
          </cell>
          <cell r="L2572" t="str">
            <v>Change Previous Month</v>
          </cell>
          <cell r="M2572" t="str">
            <v>Change Previous Month</v>
          </cell>
          <cell r="N2572" t="str">
            <v>Change Previous Month</v>
          </cell>
          <cell r="O2572" t="str">
            <v>Change Previous Month</v>
          </cell>
          <cell r="P2572" t="str">
            <v>Change Previous Month</v>
          </cell>
          <cell r="Q2572" t="str">
            <v>Change Previous Month</v>
          </cell>
          <cell r="R2572" t="str">
            <v>Change Previous Month</v>
          </cell>
          <cell r="S2572" t="str">
            <v>Change Previous Month</v>
          </cell>
          <cell r="T2572" t="str">
            <v>Change Previous Month</v>
          </cell>
          <cell r="U2572" t="str">
            <v>Change Previous Month</v>
          </cell>
          <cell r="V2572" t="str">
            <v>Change Previous Month</v>
          </cell>
          <cell r="W2572" t="str">
            <v>Change Previous Month</v>
          </cell>
          <cell r="X2572" t="str">
            <v>Change Previous Month</v>
          </cell>
          <cell r="Y2572" t="str">
            <v>Change Previous Month</v>
          </cell>
          <cell r="Z2572" t="str">
            <v>Change Previous Month</v>
          </cell>
          <cell r="AA2572" t="str">
            <v>Change Previous Month</v>
          </cell>
          <cell r="AB2572" t="str">
            <v>Change Previous Month</v>
          </cell>
          <cell r="AC2572" t="str">
            <v>Change Previous Month</v>
          </cell>
          <cell r="AD2572" t="str">
            <v>Change Previous Month</v>
          </cell>
          <cell r="AE2572" t="str">
            <v>Change Previous Month</v>
          </cell>
          <cell r="AF2572" t="str">
            <v>Change Previous Month</v>
          </cell>
          <cell r="AG2572" t="str">
            <v>Change Previous Month</v>
          </cell>
          <cell r="AH2572" t="str">
            <v>Change Previous Month</v>
          </cell>
          <cell r="AJ2572" t="str">
            <v>Closing Balance</v>
          </cell>
        </row>
        <row r="2573">
          <cell r="G2573" t="str">
            <v>DY812</v>
          </cell>
          <cell r="I2573" t="str">
            <v>AC</v>
          </cell>
          <cell r="J2573" t="str">
            <v>AC</v>
          </cell>
          <cell r="K2573" t="str">
            <v>AC</v>
          </cell>
          <cell r="L2573" t="str">
            <v>AC</v>
          </cell>
          <cell r="M2573" t="str">
            <v>AC</v>
          </cell>
          <cell r="N2573" t="str">
            <v>AC</v>
          </cell>
          <cell r="O2573" t="str">
            <v>AC</v>
          </cell>
          <cell r="P2573" t="str">
            <v>AC</v>
          </cell>
          <cell r="Q2573" t="str">
            <v>AC</v>
          </cell>
          <cell r="R2573" t="str">
            <v>AC</v>
          </cell>
          <cell r="S2573" t="str">
            <v>AC</v>
          </cell>
          <cell r="T2573" t="str">
            <v>AC</v>
          </cell>
          <cell r="U2573" t="str">
            <v>AC</v>
          </cell>
          <cell r="V2573" t="str">
            <v>AC</v>
          </cell>
          <cell r="W2573" t="str">
            <v>AC</v>
          </cell>
          <cell r="X2573" t="str">
            <v>AC</v>
          </cell>
          <cell r="Y2573" t="str">
            <v>AC</v>
          </cell>
          <cell r="Z2573" t="str">
            <v>AC</v>
          </cell>
          <cell r="AA2573" t="str">
            <v>AC</v>
          </cell>
          <cell r="AB2573" t="str">
            <v>AC</v>
          </cell>
          <cell r="AC2573" t="str">
            <v>AC</v>
          </cell>
          <cell r="AD2573" t="str">
            <v>AC</v>
          </cell>
          <cell r="AE2573" t="str">
            <v>AC</v>
          </cell>
          <cell r="AF2573" t="str">
            <v>AC</v>
          </cell>
          <cell r="AG2573" t="str">
            <v>AC</v>
          </cell>
          <cell r="AH2573" t="str">
            <v>AC</v>
          </cell>
          <cell r="AJ2573" t="str">
            <v>AC</v>
          </cell>
          <cell r="AK2573" t="str">
            <v>AC</v>
          </cell>
          <cell r="AL2573" t="str">
            <v>AC</v>
          </cell>
          <cell r="AM2573" t="str">
            <v>AC</v>
          </cell>
          <cell r="AN2573" t="str">
            <v>AC</v>
          </cell>
          <cell r="AO2573" t="str">
            <v>AC</v>
          </cell>
          <cell r="AP2573" t="str">
            <v>AC</v>
          </cell>
          <cell r="AQ2573" t="str">
            <v>AC</v>
          </cell>
          <cell r="AR2573" t="str">
            <v>AC</v>
          </cell>
          <cell r="AS2573" t="str">
            <v>AC</v>
          </cell>
          <cell r="AT2573" t="str">
            <v>AC</v>
          </cell>
          <cell r="AU2573" t="str">
            <v>AC</v>
          </cell>
          <cell r="AV2573" t="str">
            <v>AC</v>
          </cell>
          <cell r="AW2573" t="str">
            <v>AC</v>
          </cell>
          <cell r="AX2573" t="str">
            <v>AC</v>
          </cell>
          <cell r="AY2573" t="str">
            <v>AC</v>
          </cell>
          <cell r="AZ2573" t="str">
            <v>AC</v>
          </cell>
          <cell r="BA2573" t="str">
            <v>AC</v>
          </cell>
          <cell r="BB2573" t="str">
            <v>AC</v>
          </cell>
          <cell r="BC2573" t="str">
            <v>AC</v>
          </cell>
          <cell r="BD2573" t="str">
            <v>AC</v>
          </cell>
          <cell r="BE2573" t="str">
            <v>AC</v>
          </cell>
          <cell r="BF2573" t="str">
            <v>AC</v>
          </cell>
          <cell r="BG2573" t="str">
            <v>AC</v>
          </cell>
          <cell r="BH2573" t="str">
            <v>AC</v>
          </cell>
          <cell r="BI2573" t="str">
            <v>AC</v>
          </cell>
        </row>
        <row r="2574">
          <cell r="G2574" t="str">
            <v>DY812200265</v>
          </cell>
          <cell r="H2574" t="str">
            <v>Inventories total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</row>
        <row r="2575">
          <cell r="G2575" t="str">
            <v/>
          </cell>
        </row>
        <row r="2576">
          <cell r="G2576" t="str">
            <v/>
          </cell>
        </row>
        <row r="2577">
          <cell r="G2577" t="str">
            <v>DY821000030</v>
          </cell>
          <cell r="H2577" t="str">
            <v>Order backlog</v>
          </cell>
          <cell r="I2577">
            <v>111</v>
          </cell>
          <cell r="J2577">
            <v>79</v>
          </cell>
          <cell r="K2577">
            <v>-64</v>
          </cell>
          <cell r="L2577">
            <v>87</v>
          </cell>
          <cell r="M2577">
            <v>149</v>
          </cell>
          <cell r="N2577">
            <v>11</v>
          </cell>
          <cell r="O2577">
            <v>-96</v>
          </cell>
          <cell r="P2577">
            <v>-60</v>
          </cell>
          <cell r="Q2577">
            <v>44</v>
          </cell>
          <cell r="R2577">
            <v>44</v>
          </cell>
          <cell r="S2577">
            <v>6</v>
          </cell>
          <cell r="T2577">
            <v>-68</v>
          </cell>
          <cell r="U2577">
            <v>-14</v>
          </cell>
          <cell r="V2577">
            <v>127</v>
          </cell>
          <cell r="W2577">
            <v>28</v>
          </cell>
          <cell r="X2577">
            <v>326</v>
          </cell>
          <cell r="Y2577">
            <v>-111</v>
          </cell>
          <cell r="Z2577">
            <v>141</v>
          </cell>
          <cell r="AA2577">
            <v>25</v>
          </cell>
          <cell r="AB2577">
            <v>-114</v>
          </cell>
          <cell r="AC2577">
            <v>142</v>
          </cell>
          <cell r="AD2577">
            <v>-16</v>
          </cell>
          <cell r="AE2577">
            <v>-16</v>
          </cell>
          <cell r="AF2577">
            <v>217</v>
          </cell>
          <cell r="AG2577">
            <v>-308</v>
          </cell>
          <cell r="AH2577">
            <v>-44</v>
          </cell>
          <cell r="AJ2577">
            <v>111</v>
          </cell>
          <cell r="AK2577">
            <v>190</v>
          </cell>
          <cell r="AL2577">
            <v>126</v>
          </cell>
          <cell r="AM2577">
            <v>213</v>
          </cell>
          <cell r="AN2577">
            <v>362</v>
          </cell>
          <cell r="AO2577">
            <v>373</v>
          </cell>
          <cell r="AP2577">
            <v>277</v>
          </cell>
          <cell r="AQ2577">
            <v>217</v>
          </cell>
          <cell r="AR2577">
            <v>261</v>
          </cell>
          <cell r="AS2577">
            <v>261</v>
          </cell>
          <cell r="AT2577">
            <v>267</v>
          </cell>
          <cell r="AU2577">
            <v>199</v>
          </cell>
          <cell r="AV2577">
            <v>185</v>
          </cell>
          <cell r="AW2577">
            <v>127</v>
          </cell>
          <cell r="AX2577">
            <v>155</v>
          </cell>
          <cell r="AY2577">
            <v>481</v>
          </cell>
          <cell r="AZ2577">
            <v>370</v>
          </cell>
          <cell r="BA2577">
            <v>511</v>
          </cell>
          <cell r="BB2577">
            <v>536</v>
          </cell>
          <cell r="BC2577">
            <v>422</v>
          </cell>
          <cell r="BD2577">
            <v>564</v>
          </cell>
          <cell r="BE2577">
            <v>548</v>
          </cell>
          <cell r="BF2577">
            <v>548</v>
          </cell>
          <cell r="BG2577">
            <v>765</v>
          </cell>
          <cell r="BH2577">
            <v>457</v>
          </cell>
          <cell r="BI2577">
            <v>413</v>
          </cell>
        </row>
        <row r="2578">
          <cell r="G2578" t="str">
            <v>DY821000040</v>
          </cell>
          <cell r="H2578" t="str">
            <v>Orders received</v>
          </cell>
          <cell r="I2578">
            <v>162</v>
          </cell>
          <cell r="J2578">
            <v>667</v>
          </cell>
          <cell r="K2578">
            <v>186</v>
          </cell>
          <cell r="L2578">
            <v>262</v>
          </cell>
          <cell r="M2578">
            <v>434</v>
          </cell>
          <cell r="N2578">
            <v>300</v>
          </cell>
          <cell r="O2578">
            <v>225</v>
          </cell>
          <cell r="P2578">
            <v>293</v>
          </cell>
          <cell r="Q2578">
            <v>267</v>
          </cell>
          <cell r="R2578">
            <v>267</v>
          </cell>
          <cell r="S2578">
            <v>356</v>
          </cell>
          <cell r="T2578">
            <v>269</v>
          </cell>
          <cell r="U2578">
            <v>248</v>
          </cell>
          <cell r="V2578">
            <v>229</v>
          </cell>
          <cell r="W2578">
            <v>516</v>
          </cell>
          <cell r="X2578">
            <v>470</v>
          </cell>
          <cell r="Y2578">
            <v>264</v>
          </cell>
          <cell r="Z2578">
            <v>549</v>
          </cell>
          <cell r="AA2578">
            <v>438</v>
          </cell>
          <cell r="AB2578">
            <v>205</v>
          </cell>
          <cell r="AC2578">
            <v>766</v>
          </cell>
          <cell r="AD2578">
            <v>397</v>
          </cell>
          <cell r="AE2578">
            <v>397</v>
          </cell>
          <cell r="AF2578">
            <v>697</v>
          </cell>
          <cell r="AG2578">
            <v>346</v>
          </cell>
          <cell r="AH2578">
            <v>321</v>
          </cell>
          <cell r="AJ2578">
            <v>162</v>
          </cell>
          <cell r="AK2578">
            <v>829</v>
          </cell>
          <cell r="AL2578">
            <v>1015</v>
          </cell>
          <cell r="AM2578">
            <v>1277</v>
          </cell>
          <cell r="AN2578">
            <v>1711</v>
          </cell>
          <cell r="AO2578">
            <v>2011</v>
          </cell>
          <cell r="AP2578">
            <v>2236</v>
          </cell>
          <cell r="AQ2578">
            <v>2529</v>
          </cell>
          <cell r="AR2578">
            <v>2796</v>
          </cell>
          <cell r="AS2578">
            <v>2796</v>
          </cell>
          <cell r="AT2578">
            <v>3152</v>
          </cell>
          <cell r="AU2578">
            <v>3421</v>
          </cell>
          <cell r="AV2578">
            <v>3669</v>
          </cell>
          <cell r="AW2578">
            <v>229</v>
          </cell>
          <cell r="AX2578">
            <v>745</v>
          </cell>
          <cell r="AY2578">
            <v>1215</v>
          </cell>
          <cell r="AZ2578">
            <v>1479</v>
          </cell>
          <cell r="BA2578">
            <v>2028</v>
          </cell>
          <cell r="BB2578">
            <v>2466</v>
          </cell>
          <cell r="BC2578">
            <v>2671</v>
          </cell>
          <cell r="BD2578">
            <v>3437</v>
          </cell>
          <cell r="BE2578">
            <v>3834</v>
          </cell>
          <cell r="BF2578">
            <v>3834</v>
          </cell>
          <cell r="BG2578">
            <v>4531</v>
          </cell>
          <cell r="BH2578">
            <v>4877</v>
          </cell>
          <cell r="BI2578">
            <v>5198</v>
          </cell>
        </row>
        <row r="2579">
          <cell r="G2579" t="str">
            <v>DY821100030</v>
          </cell>
          <cell r="H2579" t="str">
            <v>Net sales</v>
          </cell>
          <cell r="I2579">
            <v>226</v>
          </cell>
          <cell r="J2579">
            <v>659</v>
          </cell>
          <cell r="K2579">
            <v>322</v>
          </cell>
          <cell r="L2579">
            <v>275</v>
          </cell>
          <cell r="M2579">
            <v>383</v>
          </cell>
          <cell r="N2579">
            <v>430</v>
          </cell>
          <cell r="O2579">
            <v>422</v>
          </cell>
          <cell r="P2579">
            <v>389</v>
          </cell>
          <cell r="Q2579">
            <v>440</v>
          </cell>
          <cell r="R2579">
            <v>440</v>
          </cell>
          <cell r="S2579">
            <v>473</v>
          </cell>
          <cell r="T2579">
            <v>406</v>
          </cell>
          <cell r="U2579">
            <v>325</v>
          </cell>
          <cell r="V2579">
            <v>384</v>
          </cell>
          <cell r="W2579">
            <v>617</v>
          </cell>
          <cell r="X2579">
            <v>241</v>
          </cell>
          <cell r="Y2579">
            <v>449</v>
          </cell>
          <cell r="Z2579">
            <v>476</v>
          </cell>
          <cell r="AA2579">
            <v>495</v>
          </cell>
          <cell r="AB2579">
            <v>374</v>
          </cell>
          <cell r="AC2579">
            <v>703</v>
          </cell>
          <cell r="AD2579">
            <v>519</v>
          </cell>
          <cell r="AE2579">
            <v>519</v>
          </cell>
          <cell r="AF2579">
            <v>562</v>
          </cell>
          <cell r="AG2579">
            <v>719</v>
          </cell>
          <cell r="AH2579">
            <v>422</v>
          </cell>
          <cell r="AJ2579">
            <v>226</v>
          </cell>
          <cell r="AK2579">
            <v>885</v>
          </cell>
          <cell r="AL2579">
            <v>1207</v>
          </cell>
          <cell r="AM2579">
            <v>1482</v>
          </cell>
          <cell r="AN2579">
            <v>1865</v>
          </cell>
          <cell r="AO2579">
            <v>2295</v>
          </cell>
          <cell r="AP2579">
            <v>2717</v>
          </cell>
          <cell r="AQ2579">
            <v>3106</v>
          </cell>
          <cell r="AR2579">
            <v>3546</v>
          </cell>
          <cell r="AS2579">
            <v>3546</v>
          </cell>
          <cell r="AT2579">
            <v>4019</v>
          </cell>
          <cell r="AU2579">
            <v>4425</v>
          </cell>
          <cell r="AV2579">
            <v>4750</v>
          </cell>
          <cell r="AW2579">
            <v>384</v>
          </cell>
          <cell r="AX2579">
            <v>1001</v>
          </cell>
          <cell r="AY2579">
            <v>1242</v>
          </cell>
          <cell r="AZ2579">
            <v>1691</v>
          </cell>
          <cell r="BA2579">
            <v>2167</v>
          </cell>
          <cell r="BB2579">
            <v>2662</v>
          </cell>
          <cell r="BC2579">
            <v>3036</v>
          </cell>
          <cell r="BD2579">
            <v>3739</v>
          </cell>
          <cell r="BE2579">
            <v>4258</v>
          </cell>
          <cell r="BF2579">
            <v>4258</v>
          </cell>
          <cell r="BG2579">
            <v>4820</v>
          </cell>
          <cell r="BH2579">
            <v>5539</v>
          </cell>
          <cell r="BI2579">
            <v>5961</v>
          </cell>
        </row>
        <row r="2580">
          <cell r="G2580" t="str">
            <v>DY821100060</v>
          </cell>
          <cell r="H2580" t="str">
            <v>COGS1</v>
          </cell>
          <cell r="I2580">
            <v>-152</v>
          </cell>
          <cell r="J2580">
            <v>-355</v>
          </cell>
          <cell r="K2580">
            <v>-208</v>
          </cell>
          <cell r="L2580">
            <v>-189</v>
          </cell>
          <cell r="M2580">
            <v>-245</v>
          </cell>
          <cell r="N2580">
            <v>-240</v>
          </cell>
          <cell r="O2580">
            <v>-243</v>
          </cell>
          <cell r="P2580">
            <v>-226</v>
          </cell>
          <cell r="Q2580">
            <v>-279</v>
          </cell>
          <cell r="R2580">
            <v>-279</v>
          </cell>
          <cell r="S2580">
            <v>-292</v>
          </cell>
          <cell r="T2580">
            <v>-239</v>
          </cell>
          <cell r="U2580">
            <v>-205</v>
          </cell>
          <cell r="V2580">
            <v>-188</v>
          </cell>
          <cell r="W2580">
            <v>-389</v>
          </cell>
          <cell r="X2580">
            <v>-111</v>
          </cell>
          <cell r="Y2580">
            <v>-259</v>
          </cell>
          <cell r="Z2580">
            <v>-274</v>
          </cell>
          <cell r="AA2580">
            <v>-271</v>
          </cell>
          <cell r="AB2580">
            <v>-210</v>
          </cell>
          <cell r="AC2580">
            <v>-403</v>
          </cell>
          <cell r="AD2580">
            <v>-298</v>
          </cell>
          <cell r="AE2580">
            <v>-298</v>
          </cell>
          <cell r="AF2580">
            <v>-352</v>
          </cell>
          <cell r="AG2580">
            <v>-361</v>
          </cell>
          <cell r="AH2580">
            <v>-259</v>
          </cell>
          <cell r="AJ2580">
            <v>-152</v>
          </cell>
          <cell r="AK2580">
            <v>-507</v>
          </cell>
          <cell r="AL2580">
            <v>-715</v>
          </cell>
          <cell r="AM2580">
            <v>-904</v>
          </cell>
          <cell r="AN2580">
            <v>-1149</v>
          </cell>
          <cell r="AO2580">
            <v>-1389</v>
          </cell>
          <cell r="AP2580">
            <v>-1632</v>
          </cell>
          <cell r="AQ2580">
            <v>-1858</v>
          </cell>
          <cell r="AR2580">
            <v>-2137</v>
          </cell>
          <cell r="AS2580">
            <v>-2137</v>
          </cell>
          <cell r="AT2580">
            <v>-2429</v>
          </cell>
          <cell r="AU2580">
            <v>-2668</v>
          </cell>
          <cell r="AV2580">
            <v>-2873</v>
          </cell>
          <cell r="AW2580">
            <v>-188</v>
          </cell>
          <cell r="AX2580">
            <v>-577</v>
          </cell>
          <cell r="AY2580">
            <v>-688</v>
          </cell>
          <cell r="AZ2580">
            <v>-947</v>
          </cell>
          <cell r="BA2580">
            <v>-1221</v>
          </cell>
          <cell r="BB2580">
            <v>-1492</v>
          </cell>
          <cell r="BC2580">
            <v>-1702</v>
          </cell>
          <cell r="BD2580">
            <v>-2105</v>
          </cell>
          <cell r="BE2580">
            <v>-2403</v>
          </cell>
          <cell r="BF2580">
            <v>-2403</v>
          </cell>
          <cell r="BG2580">
            <v>-2755</v>
          </cell>
          <cell r="BH2580">
            <v>-3116</v>
          </cell>
          <cell r="BI2580">
            <v>-3375</v>
          </cell>
        </row>
        <row r="2581">
          <cell r="G2581" t="str">
            <v>DY821100090</v>
          </cell>
          <cell r="H2581" t="str">
            <v xml:space="preserve">GP1   </v>
          </cell>
          <cell r="I2581">
            <v>74</v>
          </cell>
          <cell r="J2581">
            <v>304</v>
          </cell>
          <cell r="K2581">
            <v>114</v>
          </cell>
          <cell r="L2581">
            <v>86</v>
          </cell>
          <cell r="M2581">
            <v>138</v>
          </cell>
          <cell r="N2581">
            <v>190</v>
          </cell>
          <cell r="O2581">
            <v>179</v>
          </cell>
          <cell r="P2581">
            <v>163</v>
          </cell>
          <cell r="Q2581">
            <v>161</v>
          </cell>
          <cell r="R2581">
            <v>161</v>
          </cell>
          <cell r="S2581">
            <v>181</v>
          </cell>
          <cell r="T2581">
            <v>167</v>
          </cell>
          <cell r="U2581">
            <v>120</v>
          </cell>
          <cell r="V2581">
            <v>196</v>
          </cell>
          <cell r="W2581">
            <v>228</v>
          </cell>
          <cell r="X2581">
            <v>130</v>
          </cell>
          <cell r="Y2581">
            <v>190</v>
          </cell>
          <cell r="Z2581">
            <v>202</v>
          </cell>
          <cell r="AA2581">
            <v>224</v>
          </cell>
          <cell r="AB2581">
            <v>164</v>
          </cell>
          <cell r="AC2581">
            <v>300</v>
          </cell>
          <cell r="AD2581">
            <v>221</v>
          </cell>
          <cell r="AE2581">
            <v>221</v>
          </cell>
          <cell r="AF2581">
            <v>210</v>
          </cell>
          <cell r="AG2581">
            <v>358</v>
          </cell>
          <cell r="AH2581">
            <v>163</v>
          </cell>
          <cell r="AJ2581">
            <v>74</v>
          </cell>
          <cell r="AK2581">
            <v>378</v>
          </cell>
          <cell r="AL2581">
            <v>492</v>
          </cell>
          <cell r="AM2581">
            <v>578</v>
          </cell>
          <cell r="AN2581">
            <v>716</v>
          </cell>
          <cell r="AO2581">
            <v>906</v>
          </cell>
          <cell r="AP2581">
            <v>1085</v>
          </cell>
          <cell r="AQ2581">
            <v>1248</v>
          </cell>
          <cell r="AR2581">
            <v>1409</v>
          </cell>
          <cell r="AS2581">
            <v>1409</v>
          </cell>
          <cell r="AT2581">
            <v>1590</v>
          </cell>
          <cell r="AU2581">
            <v>1757</v>
          </cell>
          <cell r="AV2581">
            <v>1877</v>
          </cell>
          <cell r="AW2581">
            <v>196</v>
          </cell>
          <cell r="AX2581">
            <v>424</v>
          </cell>
          <cell r="AY2581">
            <v>554</v>
          </cell>
          <cell r="AZ2581">
            <v>744</v>
          </cell>
          <cell r="BA2581">
            <v>946</v>
          </cell>
          <cell r="BB2581">
            <v>1170</v>
          </cell>
          <cell r="BC2581">
            <v>1334</v>
          </cell>
          <cell r="BD2581">
            <v>1634</v>
          </cell>
          <cell r="BE2581">
            <v>1855</v>
          </cell>
          <cell r="BF2581">
            <v>1855</v>
          </cell>
          <cell r="BG2581">
            <v>2065</v>
          </cell>
          <cell r="BH2581">
            <v>2423</v>
          </cell>
          <cell r="BI2581">
            <v>2586</v>
          </cell>
        </row>
        <row r="2582">
          <cell r="G2582" t="str">
            <v>DY821</v>
          </cell>
          <cell r="H2582" t="str">
            <v>GP1 %</v>
          </cell>
          <cell r="I2582">
            <v>0.32743362831858408</v>
          </cell>
          <cell r="J2582">
            <v>0.4613050075872534</v>
          </cell>
          <cell r="K2582">
            <v>0.35403726708074534</v>
          </cell>
          <cell r="L2582">
            <v>0.31272727272727274</v>
          </cell>
          <cell r="M2582">
            <v>0.36031331592689297</v>
          </cell>
          <cell r="N2582">
            <v>0.44186046511627908</v>
          </cell>
          <cell r="O2582">
            <v>0.42417061611374407</v>
          </cell>
          <cell r="P2582">
            <v>0.41902313624678661</v>
          </cell>
          <cell r="Q2582">
            <v>0.36590909090909091</v>
          </cell>
          <cell r="R2582">
            <v>0.36590909090909091</v>
          </cell>
          <cell r="S2582">
            <v>0.38266384778012685</v>
          </cell>
          <cell r="T2582">
            <v>0.41133004926108374</v>
          </cell>
          <cell r="U2582">
            <v>0.36923076923076925</v>
          </cell>
          <cell r="V2582">
            <v>0.51041666666666663</v>
          </cell>
          <cell r="W2582">
            <v>0.36952998379254459</v>
          </cell>
          <cell r="X2582">
            <v>0.53941908713692943</v>
          </cell>
          <cell r="Y2582">
            <v>0.42316258351893093</v>
          </cell>
          <cell r="Z2582">
            <v>0.42436974789915966</v>
          </cell>
          <cell r="AA2582">
            <v>0.45252525252525255</v>
          </cell>
          <cell r="AB2582">
            <v>0.43850267379679142</v>
          </cell>
          <cell r="AC2582">
            <v>0.4267425320056899</v>
          </cell>
          <cell r="AD2582">
            <v>0.4258188824662813</v>
          </cell>
          <cell r="AE2582">
            <v>0.4258188824662813</v>
          </cell>
          <cell r="AF2582">
            <v>0.37366548042704628</v>
          </cell>
          <cell r="AG2582">
            <v>0.49791376912378305</v>
          </cell>
          <cell r="AH2582">
            <v>0.38625592417061611</v>
          </cell>
          <cell r="AJ2582">
            <v>0.32743362831858408</v>
          </cell>
          <cell r="AK2582">
            <v>0.42711864406779659</v>
          </cell>
          <cell r="AL2582">
            <v>0.40762220381110192</v>
          </cell>
          <cell r="AM2582">
            <v>0.39001349527665319</v>
          </cell>
          <cell r="AN2582">
            <v>0.38391420911528151</v>
          </cell>
          <cell r="AO2582">
            <v>0.39477124183006534</v>
          </cell>
          <cell r="AP2582">
            <v>0.39933750460066247</v>
          </cell>
          <cell r="AQ2582">
            <v>0.40180296200901483</v>
          </cell>
          <cell r="AR2582">
            <v>0.39734912577552173</v>
          </cell>
          <cell r="AS2582">
            <v>0.39734912577552173</v>
          </cell>
          <cell r="AT2582">
            <v>0.39562080119432697</v>
          </cell>
          <cell r="AU2582">
            <v>0.39706214689265534</v>
          </cell>
          <cell r="AV2582">
            <v>0.3951578947368421</v>
          </cell>
          <cell r="AW2582">
            <v>0.51041666666666663</v>
          </cell>
          <cell r="AX2582">
            <v>0.42357642357642356</v>
          </cell>
          <cell r="AY2582">
            <v>0.44605475040257647</v>
          </cell>
          <cell r="AZ2582">
            <v>0.43997634535777647</v>
          </cell>
          <cell r="BA2582">
            <v>0.43654822335025378</v>
          </cell>
          <cell r="BB2582">
            <v>0.43951915852742302</v>
          </cell>
          <cell r="BC2582">
            <v>0.43939393939393939</v>
          </cell>
          <cell r="BD2582">
            <v>0.43701524471783898</v>
          </cell>
          <cell r="BE2582">
            <v>0.4356505401596994</v>
          </cell>
          <cell r="BF2582">
            <v>0.4356505401596994</v>
          </cell>
          <cell r="BG2582">
            <v>0.4284232365145228</v>
          </cell>
          <cell r="BH2582">
            <v>0.43744358187398447</v>
          </cell>
          <cell r="BI2582">
            <v>0.43381982888777049</v>
          </cell>
        </row>
        <row r="2583">
          <cell r="G2583" t="str">
            <v>DY821100150</v>
          </cell>
          <cell r="H2583" t="str">
            <v>Fixed costs prod.</v>
          </cell>
          <cell r="I2583">
            <v>-10</v>
          </cell>
          <cell r="J2583">
            <v>-5</v>
          </cell>
          <cell r="K2583">
            <v>-4</v>
          </cell>
          <cell r="L2583">
            <v>-5</v>
          </cell>
          <cell r="M2583">
            <v>-5</v>
          </cell>
          <cell r="N2583">
            <v>-6</v>
          </cell>
          <cell r="O2583">
            <v>-6</v>
          </cell>
          <cell r="P2583">
            <v>-4</v>
          </cell>
          <cell r="Q2583">
            <v>-8</v>
          </cell>
          <cell r="R2583">
            <v>-8</v>
          </cell>
          <cell r="S2583">
            <v>-10</v>
          </cell>
          <cell r="T2583">
            <v>-9</v>
          </cell>
          <cell r="U2583">
            <v>-13</v>
          </cell>
          <cell r="V2583">
            <v>-11</v>
          </cell>
          <cell r="W2583">
            <v>-15</v>
          </cell>
          <cell r="X2583">
            <v>-15</v>
          </cell>
          <cell r="Y2583">
            <v>-17</v>
          </cell>
          <cell r="Z2583">
            <v>-18</v>
          </cell>
          <cell r="AA2583">
            <v>-13</v>
          </cell>
          <cell r="AB2583">
            <v>-20</v>
          </cell>
          <cell r="AC2583">
            <v>-14</v>
          </cell>
          <cell r="AD2583">
            <v>-16</v>
          </cell>
          <cell r="AE2583">
            <v>-16</v>
          </cell>
          <cell r="AF2583">
            <v>-22</v>
          </cell>
          <cell r="AG2583">
            <v>-17</v>
          </cell>
          <cell r="AH2583">
            <v>-23</v>
          </cell>
          <cell r="AJ2583">
            <v>-10</v>
          </cell>
          <cell r="AK2583">
            <v>-15</v>
          </cell>
          <cell r="AL2583">
            <v>-19</v>
          </cell>
          <cell r="AM2583">
            <v>-24</v>
          </cell>
          <cell r="AN2583">
            <v>-29</v>
          </cell>
          <cell r="AO2583">
            <v>-35</v>
          </cell>
          <cell r="AP2583">
            <v>-41</v>
          </cell>
          <cell r="AQ2583">
            <v>-45</v>
          </cell>
          <cell r="AR2583">
            <v>-53</v>
          </cell>
          <cell r="AS2583">
            <v>-53</v>
          </cell>
          <cell r="AT2583">
            <v>-63</v>
          </cell>
          <cell r="AU2583">
            <v>-72</v>
          </cell>
          <cell r="AV2583">
            <v>-85</v>
          </cell>
          <cell r="AW2583">
            <v>-11</v>
          </cell>
          <cell r="AX2583">
            <v>-26</v>
          </cell>
          <cell r="AY2583">
            <v>-41</v>
          </cell>
          <cell r="AZ2583">
            <v>-58</v>
          </cell>
          <cell r="BA2583">
            <v>-76</v>
          </cell>
          <cell r="BB2583">
            <v>-89</v>
          </cell>
          <cell r="BC2583">
            <v>-109</v>
          </cell>
          <cell r="BD2583">
            <v>-123</v>
          </cell>
          <cell r="BE2583">
            <v>-139</v>
          </cell>
          <cell r="BF2583">
            <v>-139</v>
          </cell>
          <cell r="BG2583">
            <v>-161</v>
          </cell>
          <cell r="BH2583">
            <v>-178</v>
          </cell>
          <cell r="BI2583">
            <v>-201</v>
          </cell>
        </row>
        <row r="2584">
          <cell r="G2584" t="str">
            <v>DY821100180</v>
          </cell>
          <cell r="H2584" t="str">
            <v xml:space="preserve">GP2  </v>
          </cell>
          <cell r="I2584">
            <v>64</v>
          </cell>
          <cell r="J2584">
            <v>299</v>
          </cell>
          <cell r="K2584">
            <v>110</v>
          </cell>
          <cell r="L2584">
            <v>81</v>
          </cell>
          <cell r="M2584">
            <v>133</v>
          </cell>
          <cell r="N2584">
            <v>184</v>
          </cell>
          <cell r="O2584">
            <v>173</v>
          </cell>
          <cell r="P2584">
            <v>159</v>
          </cell>
          <cell r="Q2584">
            <v>153</v>
          </cell>
          <cell r="R2584">
            <v>153</v>
          </cell>
          <cell r="S2584">
            <v>171</v>
          </cell>
          <cell r="T2584">
            <v>158</v>
          </cell>
          <cell r="U2584">
            <v>107</v>
          </cell>
          <cell r="V2584">
            <v>185</v>
          </cell>
          <cell r="W2584">
            <v>213</v>
          </cell>
          <cell r="X2584">
            <v>115</v>
          </cell>
          <cell r="Y2584">
            <v>173</v>
          </cell>
          <cell r="Z2584">
            <v>184</v>
          </cell>
          <cell r="AA2584">
            <v>211</v>
          </cell>
          <cell r="AB2584">
            <v>144</v>
          </cell>
          <cell r="AC2584">
            <v>286</v>
          </cell>
          <cell r="AD2584">
            <v>205</v>
          </cell>
          <cell r="AE2584">
            <v>205</v>
          </cell>
          <cell r="AF2584">
            <v>188</v>
          </cell>
          <cell r="AG2584">
            <v>341</v>
          </cell>
          <cell r="AH2584">
            <v>140</v>
          </cell>
          <cell r="AJ2584">
            <v>64</v>
          </cell>
          <cell r="AK2584">
            <v>363</v>
          </cell>
          <cell r="AL2584">
            <v>473</v>
          </cell>
          <cell r="AM2584">
            <v>554</v>
          </cell>
          <cell r="AN2584">
            <v>687</v>
          </cell>
          <cell r="AO2584">
            <v>871</v>
          </cell>
          <cell r="AP2584">
            <v>1044</v>
          </cell>
          <cell r="AQ2584">
            <v>1203</v>
          </cell>
          <cell r="AR2584">
            <v>1356</v>
          </cell>
          <cell r="AS2584">
            <v>1356</v>
          </cell>
          <cell r="AT2584">
            <v>1527</v>
          </cell>
          <cell r="AU2584">
            <v>1685</v>
          </cell>
          <cell r="AV2584">
            <v>1792</v>
          </cell>
          <cell r="AW2584">
            <v>185</v>
          </cell>
          <cell r="AX2584">
            <v>398</v>
          </cell>
          <cell r="AY2584">
            <v>513</v>
          </cell>
          <cell r="AZ2584">
            <v>686</v>
          </cell>
          <cell r="BA2584">
            <v>870</v>
          </cell>
          <cell r="BB2584">
            <v>1081</v>
          </cell>
          <cell r="BC2584">
            <v>1225</v>
          </cell>
          <cell r="BD2584">
            <v>1511</v>
          </cell>
          <cell r="BE2584">
            <v>1716</v>
          </cell>
          <cell r="BF2584">
            <v>1716</v>
          </cell>
          <cell r="BG2584">
            <v>1904</v>
          </cell>
          <cell r="BH2584">
            <v>2245</v>
          </cell>
          <cell r="BI2584">
            <v>2385</v>
          </cell>
        </row>
        <row r="2585">
          <cell r="G2585" t="str">
            <v>DY821</v>
          </cell>
          <cell r="H2585" t="str">
            <v>GP2 %</v>
          </cell>
          <cell r="I2585">
            <v>0.2831858407079646</v>
          </cell>
          <cell r="J2585">
            <v>0.45371775417298937</v>
          </cell>
          <cell r="K2585">
            <v>0.34161490683229812</v>
          </cell>
          <cell r="L2585">
            <v>0.29454545454545455</v>
          </cell>
          <cell r="M2585">
            <v>0.3472584856396867</v>
          </cell>
          <cell r="N2585">
            <v>0.42790697674418604</v>
          </cell>
          <cell r="O2585">
            <v>0.4099526066350711</v>
          </cell>
          <cell r="P2585">
            <v>0.40874035989717222</v>
          </cell>
          <cell r="Q2585">
            <v>0.34772727272727272</v>
          </cell>
          <cell r="R2585">
            <v>0.34772727272727272</v>
          </cell>
          <cell r="S2585">
            <v>0.36152219873150104</v>
          </cell>
          <cell r="T2585">
            <v>0.3891625615763547</v>
          </cell>
          <cell r="U2585">
            <v>0.32923076923076922</v>
          </cell>
          <cell r="V2585">
            <v>0.48177083333333331</v>
          </cell>
          <cell r="W2585">
            <v>0.34521880064829824</v>
          </cell>
          <cell r="X2585">
            <v>0.47717842323651455</v>
          </cell>
          <cell r="Y2585">
            <v>0.38530066815144765</v>
          </cell>
          <cell r="Z2585">
            <v>0.38655462184873951</v>
          </cell>
          <cell r="AA2585">
            <v>0.42626262626262629</v>
          </cell>
          <cell r="AB2585">
            <v>0.38502673796791442</v>
          </cell>
          <cell r="AC2585">
            <v>0.40682788051209101</v>
          </cell>
          <cell r="AD2585">
            <v>0.39499036608863197</v>
          </cell>
          <cell r="AE2585">
            <v>0.39499036608863197</v>
          </cell>
          <cell r="AF2585">
            <v>0.33451957295373663</v>
          </cell>
          <cell r="AG2585">
            <v>0.47426981919332406</v>
          </cell>
          <cell r="AH2585">
            <v>0.33175355450236965</v>
          </cell>
          <cell r="AJ2585">
            <v>0.2831858407079646</v>
          </cell>
          <cell r="AK2585">
            <v>0.4101694915254237</v>
          </cell>
          <cell r="AL2585">
            <v>0.39188069594034797</v>
          </cell>
          <cell r="AM2585">
            <v>0.37381916329284748</v>
          </cell>
          <cell r="AN2585">
            <v>0.3683646112600536</v>
          </cell>
          <cell r="AO2585">
            <v>0.37952069716775599</v>
          </cell>
          <cell r="AP2585">
            <v>0.38424733161575264</v>
          </cell>
          <cell r="AQ2585">
            <v>0.38731487443657436</v>
          </cell>
          <cell r="AR2585">
            <v>0.38240270727580372</v>
          </cell>
          <cell r="AS2585">
            <v>0.38240270727580372</v>
          </cell>
          <cell r="AT2585">
            <v>0.37994526001492906</v>
          </cell>
          <cell r="AU2585">
            <v>0.38079096045197741</v>
          </cell>
          <cell r="AV2585">
            <v>0.37726315789473686</v>
          </cell>
          <cell r="AW2585">
            <v>0.48177083333333331</v>
          </cell>
          <cell r="AX2585">
            <v>0.39760239760239763</v>
          </cell>
          <cell r="AY2585">
            <v>0.41304347826086957</v>
          </cell>
          <cell r="AZ2585">
            <v>0.40567711413364871</v>
          </cell>
          <cell r="BA2585">
            <v>0.40147669589293955</v>
          </cell>
          <cell r="BB2585">
            <v>0.40608564988730278</v>
          </cell>
          <cell r="BC2585">
            <v>0.40349143610013177</v>
          </cell>
          <cell r="BD2585">
            <v>0.40411874832843009</v>
          </cell>
          <cell r="BE2585">
            <v>0.40300610615312354</v>
          </cell>
          <cell r="BF2585">
            <v>0.40300610615312354</v>
          </cell>
          <cell r="BG2585">
            <v>0.39502074688796679</v>
          </cell>
          <cell r="BH2585">
            <v>0.40530781729554072</v>
          </cell>
          <cell r="BI2585">
            <v>0.40010065425264218</v>
          </cell>
        </row>
        <row r="2586">
          <cell r="G2586" t="str">
            <v>DY821100250</v>
          </cell>
          <cell r="H2586" t="str">
            <v>Marketing &amp; sales exp.</v>
          </cell>
          <cell r="I2586">
            <v>-22</v>
          </cell>
          <cell r="J2586">
            <v>-21</v>
          </cell>
          <cell r="K2586">
            <v>-33</v>
          </cell>
          <cell r="L2586">
            <v>-27</v>
          </cell>
          <cell r="M2586">
            <v>-34</v>
          </cell>
          <cell r="N2586">
            <v>-30</v>
          </cell>
          <cell r="O2586">
            <v>-38</v>
          </cell>
          <cell r="P2586">
            <v>-36</v>
          </cell>
          <cell r="Q2586">
            <v>-34</v>
          </cell>
          <cell r="R2586">
            <v>-34</v>
          </cell>
          <cell r="S2586">
            <v>-33</v>
          </cell>
          <cell r="T2586">
            <v>-35</v>
          </cell>
          <cell r="U2586">
            <v>-37</v>
          </cell>
          <cell r="V2586">
            <v>-135</v>
          </cell>
          <cell r="W2586">
            <v>-12</v>
          </cell>
          <cell r="X2586">
            <v>-95</v>
          </cell>
          <cell r="Y2586">
            <v>-99</v>
          </cell>
          <cell r="Z2586">
            <v>-97</v>
          </cell>
          <cell r="AA2586">
            <v>-78</v>
          </cell>
          <cell r="AB2586">
            <v>-93</v>
          </cell>
          <cell r="AC2586">
            <v>-72</v>
          </cell>
          <cell r="AD2586">
            <v>-124</v>
          </cell>
          <cell r="AE2586">
            <v>-124</v>
          </cell>
          <cell r="AF2586">
            <v>-101</v>
          </cell>
          <cell r="AG2586">
            <v>-107</v>
          </cell>
          <cell r="AH2586">
            <v>-118</v>
          </cell>
          <cell r="AJ2586">
            <v>-22</v>
          </cell>
          <cell r="AK2586">
            <v>-43</v>
          </cell>
          <cell r="AL2586">
            <v>-76</v>
          </cell>
          <cell r="AM2586">
            <v>-103</v>
          </cell>
          <cell r="AN2586">
            <v>-137</v>
          </cell>
          <cell r="AO2586">
            <v>-167</v>
          </cell>
          <cell r="AP2586">
            <v>-205</v>
          </cell>
          <cell r="AQ2586">
            <v>-241</v>
          </cell>
          <cell r="AR2586">
            <v>-275</v>
          </cell>
          <cell r="AS2586">
            <v>-275</v>
          </cell>
          <cell r="AT2586">
            <v>-308</v>
          </cell>
          <cell r="AU2586">
            <v>-343</v>
          </cell>
          <cell r="AV2586">
            <v>-380</v>
          </cell>
          <cell r="AW2586">
            <v>-135</v>
          </cell>
          <cell r="AX2586">
            <v>-147</v>
          </cell>
          <cell r="AY2586">
            <v>-242</v>
          </cell>
          <cell r="AZ2586">
            <v>-341</v>
          </cell>
          <cell r="BA2586">
            <v>-438</v>
          </cell>
          <cell r="BB2586">
            <v>-516</v>
          </cell>
          <cell r="BC2586">
            <v>-609</v>
          </cell>
          <cell r="BD2586">
            <v>-681</v>
          </cell>
          <cell r="BE2586">
            <v>-805</v>
          </cell>
          <cell r="BF2586">
            <v>-805</v>
          </cell>
          <cell r="BG2586">
            <v>-906</v>
          </cell>
          <cell r="BH2586">
            <v>-1013</v>
          </cell>
          <cell r="BI2586">
            <v>-1131</v>
          </cell>
        </row>
        <row r="2587">
          <cell r="G2587" t="str">
            <v>DY821100260</v>
          </cell>
          <cell r="H2587" t="str">
            <v>R&amp;D expenses</v>
          </cell>
          <cell r="I2587">
            <v>-2</v>
          </cell>
          <cell r="J2587">
            <v>-4</v>
          </cell>
          <cell r="K2587">
            <v>-4</v>
          </cell>
          <cell r="L2587">
            <v>-3</v>
          </cell>
          <cell r="M2587">
            <v>-4</v>
          </cell>
          <cell r="N2587">
            <v>-3</v>
          </cell>
          <cell r="O2587">
            <v>-3</v>
          </cell>
          <cell r="P2587">
            <v>-4</v>
          </cell>
          <cell r="Q2587">
            <v>-4</v>
          </cell>
          <cell r="R2587">
            <v>-4</v>
          </cell>
          <cell r="S2587">
            <v>-5</v>
          </cell>
          <cell r="T2587">
            <v>-3</v>
          </cell>
          <cell r="U2587">
            <v>-3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J2587">
            <v>-2</v>
          </cell>
          <cell r="AK2587">
            <v>-6</v>
          </cell>
          <cell r="AL2587">
            <v>-10</v>
          </cell>
          <cell r="AM2587">
            <v>-13</v>
          </cell>
          <cell r="AN2587">
            <v>-17</v>
          </cell>
          <cell r="AO2587">
            <v>-20</v>
          </cell>
          <cell r="AP2587">
            <v>-23</v>
          </cell>
          <cell r="AQ2587">
            <v>-27</v>
          </cell>
          <cell r="AR2587">
            <v>-31</v>
          </cell>
          <cell r="AS2587">
            <v>-31</v>
          </cell>
          <cell r="AT2587">
            <v>-36</v>
          </cell>
          <cell r="AU2587">
            <v>-39</v>
          </cell>
          <cell r="AV2587">
            <v>-42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</row>
        <row r="2588">
          <cell r="G2588" t="str">
            <v>DY821100270</v>
          </cell>
          <cell r="H2588" t="str">
            <v>Adm expenses</v>
          </cell>
          <cell r="I2588">
            <v>-15</v>
          </cell>
          <cell r="J2588">
            <v>-13</v>
          </cell>
          <cell r="K2588">
            <v>-13</v>
          </cell>
          <cell r="L2588">
            <v>-10</v>
          </cell>
          <cell r="M2588">
            <v>-10</v>
          </cell>
          <cell r="N2588">
            <v>-17</v>
          </cell>
          <cell r="O2588">
            <v>-13</v>
          </cell>
          <cell r="P2588">
            <v>-11</v>
          </cell>
          <cell r="Q2588">
            <v>-9</v>
          </cell>
          <cell r="R2588">
            <v>-9</v>
          </cell>
          <cell r="S2588">
            <v>-11</v>
          </cell>
          <cell r="T2588">
            <v>-12</v>
          </cell>
          <cell r="U2588">
            <v>-14</v>
          </cell>
          <cell r="V2588">
            <v>-16</v>
          </cell>
          <cell r="W2588">
            <v>-12</v>
          </cell>
          <cell r="X2588">
            <v>-17</v>
          </cell>
          <cell r="Y2588">
            <v>-4</v>
          </cell>
          <cell r="Z2588">
            <v>-10</v>
          </cell>
          <cell r="AA2588">
            <v>-13</v>
          </cell>
          <cell r="AB2588">
            <v>-9</v>
          </cell>
          <cell r="AC2588">
            <v>-9</v>
          </cell>
          <cell r="AD2588">
            <v>-12</v>
          </cell>
          <cell r="AE2588">
            <v>-12</v>
          </cell>
          <cell r="AF2588">
            <v>-13</v>
          </cell>
          <cell r="AG2588">
            <v>-10</v>
          </cell>
          <cell r="AH2588">
            <v>-16</v>
          </cell>
          <cell r="AJ2588">
            <v>-15</v>
          </cell>
          <cell r="AK2588">
            <v>-28</v>
          </cell>
          <cell r="AL2588">
            <v>-41</v>
          </cell>
          <cell r="AM2588">
            <v>-51</v>
          </cell>
          <cell r="AN2588">
            <v>-61</v>
          </cell>
          <cell r="AO2588">
            <v>-78</v>
          </cell>
          <cell r="AP2588">
            <v>-91</v>
          </cell>
          <cell r="AQ2588">
            <v>-102</v>
          </cell>
          <cell r="AR2588">
            <v>-111</v>
          </cell>
          <cell r="AS2588">
            <v>-111</v>
          </cell>
          <cell r="AT2588">
            <v>-122</v>
          </cell>
          <cell r="AU2588">
            <v>-134</v>
          </cell>
          <cell r="AV2588">
            <v>-148</v>
          </cell>
          <cell r="AW2588">
            <v>-16</v>
          </cell>
          <cell r="AX2588">
            <v>-28</v>
          </cell>
          <cell r="AY2588">
            <v>-45</v>
          </cell>
          <cell r="AZ2588">
            <v>-49</v>
          </cell>
          <cell r="BA2588">
            <v>-59</v>
          </cell>
          <cell r="BB2588">
            <v>-72</v>
          </cell>
          <cell r="BC2588">
            <v>-81</v>
          </cell>
          <cell r="BD2588">
            <v>-90</v>
          </cell>
          <cell r="BE2588">
            <v>-102</v>
          </cell>
          <cell r="BF2588">
            <v>-102</v>
          </cell>
          <cell r="BG2588">
            <v>-115</v>
          </cell>
          <cell r="BH2588">
            <v>-125</v>
          </cell>
          <cell r="BI2588">
            <v>-141</v>
          </cell>
        </row>
        <row r="2589">
          <cell r="G2589" t="str">
            <v>DY821</v>
          </cell>
          <cell r="H2589" t="str">
            <v>SG&amp;A, tot</v>
          </cell>
          <cell r="I2589">
            <v>-39</v>
          </cell>
          <cell r="J2589">
            <v>-38</v>
          </cell>
          <cell r="K2589">
            <v>-50</v>
          </cell>
          <cell r="L2589">
            <v>-40</v>
          </cell>
          <cell r="M2589">
            <v>-48</v>
          </cell>
          <cell r="N2589">
            <v>-50</v>
          </cell>
          <cell r="O2589">
            <v>-54</v>
          </cell>
          <cell r="P2589">
            <v>-51</v>
          </cell>
          <cell r="Q2589">
            <v>-47</v>
          </cell>
          <cell r="R2589">
            <v>-47</v>
          </cell>
          <cell r="S2589">
            <v>-49</v>
          </cell>
          <cell r="T2589">
            <v>-50</v>
          </cell>
          <cell r="U2589">
            <v>-54</v>
          </cell>
          <cell r="V2589">
            <v>-151</v>
          </cell>
          <cell r="W2589">
            <v>-24</v>
          </cell>
          <cell r="X2589">
            <v>-112</v>
          </cell>
          <cell r="Y2589">
            <v>-103</v>
          </cell>
          <cell r="Z2589">
            <v>-107</v>
          </cell>
          <cell r="AA2589">
            <v>-91</v>
          </cell>
          <cell r="AB2589">
            <v>-102</v>
          </cell>
          <cell r="AC2589">
            <v>-81</v>
          </cell>
          <cell r="AD2589">
            <v>-136</v>
          </cell>
          <cell r="AE2589">
            <v>-136</v>
          </cell>
          <cell r="AF2589">
            <v>-114</v>
          </cell>
          <cell r="AG2589">
            <v>-117</v>
          </cell>
          <cell r="AH2589">
            <v>-134</v>
          </cell>
          <cell r="AJ2589">
            <v>-39</v>
          </cell>
          <cell r="AK2589">
            <v>-77</v>
          </cell>
          <cell r="AL2589">
            <v>-127</v>
          </cell>
          <cell r="AM2589">
            <v>-167</v>
          </cell>
          <cell r="AN2589">
            <v>-215</v>
          </cell>
          <cell r="AO2589">
            <v>-265</v>
          </cell>
          <cell r="AP2589">
            <v>-319</v>
          </cell>
          <cell r="AQ2589">
            <v>-370</v>
          </cell>
          <cell r="AR2589">
            <v>-417</v>
          </cell>
          <cell r="AS2589">
            <v>-417</v>
          </cell>
          <cell r="AT2589">
            <v>-466</v>
          </cell>
          <cell r="AU2589">
            <v>-516</v>
          </cell>
          <cell r="AV2589">
            <v>-570</v>
          </cell>
          <cell r="AW2589">
            <v>-151</v>
          </cell>
          <cell r="AX2589">
            <v>-175</v>
          </cell>
          <cell r="AY2589">
            <v>-287</v>
          </cell>
          <cell r="AZ2589">
            <v>-390</v>
          </cell>
          <cell r="BA2589">
            <v>-497</v>
          </cell>
          <cell r="BB2589">
            <v>-588</v>
          </cell>
          <cell r="BC2589">
            <v>-690</v>
          </cell>
          <cell r="BD2589">
            <v>-771</v>
          </cell>
          <cell r="BE2589">
            <v>-907</v>
          </cell>
          <cell r="BF2589">
            <v>-907</v>
          </cell>
          <cell r="BG2589">
            <v>-1021</v>
          </cell>
          <cell r="BH2589">
            <v>-1138</v>
          </cell>
          <cell r="BI2589">
            <v>-1272</v>
          </cell>
        </row>
        <row r="2590">
          <cell r="G2590" t="str">
            <v>DY821</v>
          </cell>
          <cell r="H2590" t="str">
            <v>SG&amp;A %</v>
          </cell>
          <cell r="I2590">
            <v>0.17256637168141592</v>
          </cell>
          <cell r="J2590">
            <v>5.7663125948406675E-2</v>
          </cell>
          <cell r="K2590">
            <v>0.15527950310559005</v>
          </cell>
          <cell r="L2590">
            <v>0.14545454545454545</v>
          </cell>
          <cell r="M2590">
            <v>0.12532637075718014</v>
          </cell>
          <cell r="N2590">
            <v>0.11627906976744186</v>
          </cell>
          <cell r="O2590">
            <v>0.12796208530805686</v>
          </cell>
          <cell r="P2590">
            <v>0.13110539845758354</v>
          </cell>
          <cell r="Q2590">
            <v>0.10681818181818181</v>
          </cell>
          <cell r="R2590">
            <v>0.10681818181818181</v>
          </cell>
          <cell r="S2590">
            <v>0.10359408033826638</v>
          </cell>
          <cell r="T2590">
            <v>0.12315270935960591</v>
          </cell>
          <cell r="U2590">
            <v>0.16615384615384615</v>
          </cell>
          <cell r="V2590">
            <v>0.39322916666666669</v>
          </cell>
          <cell r="W2590">
            <v>3.8897893030794169E-2</v>
          </cell>
          <cell r="X2590">
            <v>0.46473029045643155</v>
          </cell>
          <cell r="Y2590">
            <v>0.22939866369710468</v>
          </cell>
          <cell r="Z2590">
            <v>0.22478991596638656</v>
          </cell>
          <cell r="AA2590">
            <v>0.18383838383838383</v>
          </cell>
          <cell r="AB2590">
            <v>0.27272727272727271</v>
          </cell>
          <cell r="AC2590">
            <v>0.11522048364153627</v>
          </cell>
          <cell r="AD2590">
            <v>0.26204238921001927</v>
          </cell>
          <cell r="AE2590">
            <v>0.26204238921001927</v>
          </cell>
          <cell r="AF2590">
            <v>0.20284697508896798</v>
          </cell>
          <cell r="AG2590">
            <v>0.16272600834492351</v>
          </cell>
          <cell r="AH2590">
            <v>0.31753554502369669</v>
          </cell>
          <cell r="AJ2590">
            <v>0.17256637168141592</v>
          </cell>
          <cell r="AK2590">
            <v>8.7005649717514122E-2</v>
          </cell>
          <cell r="AL2590">
            <v>0.10521955260977631</v>
          </cell>
          <cell r="AM2590">
            <v>0.1126855600539811</v>
          </cell>
          <cell r="AN2590">
            <v>0.11528150134048257</v>
          </cell>
          <cell r="AO2590">
            <v>0.11546840958605664</v>
          </cell>
          <cell r="AP2590">
            <v>0.11740890688259109</v>
          </cell>
          <cell r="AQ2590">
            <v>0.11912427559562137</v>
          </cell>
          <cell r="AR2590">
            <v>0.11759729272419628</v>
          </cell>
          <cell r="AS2590">
            <v>0.11759729272419628</v>
          </cell>
          <cell r="AT2590">
            <v>0.11594924110475242</v>
          </cell>
          <cell r="AU2590">
            <v>0.11661016949152542</v>
          </cell>
          <cell r="AV2590">
            <v>0.12</v>
          </cell>
          <cell r="AW2590">
            <v>0.39322916666666669</v>
          </cell>
          <cell r="AX2590">
            <v>0.17482517482517482</v>
          </cell>
          <cell r="AY2590">
            <v>0.23107890499194847</v>
          </cell>
          <cell r="AZ2590">
            <v>0.2306327616794796</v>
          </cell>
          <cell r="BA2590">
            <v>0.22934933087217352</v>
          </cell>
          <cell r="BB2590">
            <v>0.22088655146506386</v>
          </cell>
          <cell r="BC2590">
            <v>0.22727272727272727</v>
          </cell>
          <cell r="BD2590">
            <v>0.20620486761166087</v>
          </cell>
          <cell r="BE2590">
            <v>0.2130108031939878</v>
          </cell>
          <cell r="BF2590">
            <v>0.2130108031939878</v>
          </cell>
          <cell r="BG2590">
            <v>0.21182572614107884</v>
          </cell>
          <cell r="BH2590">
            <v>0.20545224769814047</v>
          </cell>
          <cell r="BI2590">
            <v>0.21338701560140916</v>
          </cell>
        </row>
        <row r="2591">
          <cell r="G2591" t="str">
            <v>DY821100350</v>
          </cell>
          <cell r="H2591" t="str">
            <v>Other inc/exp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</row>
        <row r="2592">
          <cell r="G2592" t="str">
            <v>DY821</v>
          </cell>
          <cell r="H2592" t="str">
            <v>EBITA</v>
          </cell>
          <cell r="I2592">
            <v>25</v>
          </cell>
          <cell r="J2592">
            <v>261</v>
          </cell>
          <cell r="K2592">
            <v>60</v>
          </cell>
          <cell r="L2592">
            <v>41</v>
          </cell>
          <cell r="M2592">
            <v>85</v>
          </cell>
          <cell r="N2592">
            <v>134</v>
          </cell>
          <cell r="O2592">
            <v>119</v>
          </cell>
          <cell r="P2592">
            <v>108</v>
          </cell>
          <cell r="Q2592">
            <v>106</v>
          </cell>
          <cell r="R2592">
            <v>106</v>
          </cell>
          <cell r="S2592">
            <v>122</v>
          </cell>
          <cell r="T2592">
            <v>108</v>
          </cell>
          <cell r="U2592">
            <v>53</v>
          </cell>
          <cell r="V2592">
            <v>34</v>
          </cell>
          <cell r="W2592">
            <v>189</v>
          </cell>
          <cell r="X2592">
            <v>3</v>
          </cell>
          <cell r="Y2592">
            <v>70</v>
          </cell>
          <cell r="Z2592">
            <v>77</v>
          </cell>
          <cell r="AA2592">
            <v>120</v>
          </cell>
          <cell r="AB2592">
            <v>42</v>
          </cell>
          <cell r="AC2592">
            <v>205</v>
          </cell>
          <cell r="AD2592">
            <v>69</v>
          </cell>
          <cell r="AE2592">
            <v>69</v>
          </cell>
          <cell r="AF2592">
            <v>74</v>
          </cell>
          <cell r="AG2592">
            <v>224</v>
          </cell>
          <cell r="AH2592">
            <v>6</v>
          </cell>
          <cell r="AJ2592">
            <v>25</v>
          </cell>
          <cell r="AK2592">
            <v>286</v>
          </cell>
          <cell r="AL2592">
            <v>346</v>
          </cell>
          <cell r="AM2592">
            <v>387</v>
          </cell>
          <cell r="AN2592">
            <v>472</v>
          </cell>
          <cell r="AO2592">
            <v>606</v>
          </cell>
          <cell r="AP2592">
            <v>725</v>
          </cell>
          <cell r="AQ2592">
            <v>833</v>
          </cell>
          <cell r="AR2592">
            <v>939</v>
          </cell>
          <cell r="AS2592">
            <v>939</v>
          </cell>
          <cell r="AT2592">
            <v>1061</v>
          </cell>
          <cell r="AU2592">
            <v>1169</v>
          </cell>
          <cell r="AV2592">
            <v>1222</v>
          </cell>
          <cell r="AW2592">
            <v>34</v>
          </cell>
          <cell r="AX2592">
            <v>223</v>
          </cell>
          <cell r="AY2592">
            <v>226</v>
          </cell>
          <cell r="AZ2592">
            <v>296</v>
          </cell>
          <cell r="BA2592">
            <v>373</v>
          </cell>
          <cell r="BB2592">
            <v>493</v>
          </cell>
          <cell r="BC2592">
            <v>535</v>
          </cell>
          <cell r="BD2592">
            <v>740</v>
          </cell>
          <cell r="BE2592">
            <v>809</v>
          </cell>
          <cell r="BF2592">
            <v>809</v>
          </cell>
          <cell r="BG2592">
            <v>883</v>
          </cell>
          <cell r="BH2592">
            <v>1107</v>
          </cell>
          <cell r="BI2592">
            <v>1113</v>
          </cell>
        </row>
        <row r="2593">
          <cell r="G2593" t="str">
            <v>DY821</v>
          </cell>
          <cell r="H2593" t="str">
            <v>EBITA %</v>
          </cell>
          <cell r="I2593">
            <v>0.11061946902654868</v>
          </cell>
          <cell r="J2593">
            <v>0.39605462822458271</v>
          </cell>
          <cell r="K2593">
            <v>0.18633540372670807</v>
          </cell>
          <cell r="L2593">
            <v>0.14909090909090908</v>
          </cell>
          <cell r="M2593">
            <v>0.22193211488250653</v>
          </cell>
          <cell r="N2593">
            <v>0.3116279069767442</v>
          </cell>
          <cell r="O2593">
            <v>0.28199052132701424</v>
          </cell>
          <cell r="P2593">
            <v>0.27763496143958871</v>
          </cell>
          <cell r="Q2593">
            <v>0.24090909090909091</v>
          </cell>
          <cell r="R2593">
            <v>0.24090909090909091</v>
          </cell>
          <cell r="S2593">
            <v>0.25792811839323465</v>
          </cell>
          <cell r="T2593">
            <v>0.26600985221674878</v>
          </cell>
          <cell r="U2593">
            <v>0.16307692307692306</v>
          </cell>
          <cell r="V2593">
            <v>8.8541666666666671E-2</v>
          </cell>
          <cell r="W2593">
            <v>0.30632090761750408</v>
          </cell>
          <cell r="X2593">
            <v>1.2448132780082987E-2</v>
          </cell>
          <cell r="Y2593">
            <v>0.15590200445434299</v>
          </cell>
          <cell r="Z2593">
            <v>0.16176470588235295</v>
          </cell>
          <cell r="AA2593">
            <v>0.24242424242424243</v>
          </cell>
          <cell r="AB2593">
            <v>0.11229946524064172</v>
          </cell>
          <cell r="AC2593">
            <v>0.29160739687055476</v>
          </cell>
          <cell r="AD2593">
            <v>0.13294797687861271</v>
          </cell>
          <cell r="AE2593">
            <v>0.13294797687861271</v>
          </cell>
          <cell r="AF2593">
            <v>0.13167259786476868</v>
          </cell>
          <cell r="AG2593">
            <v>0.31154381084840055</v>
          </cell>
          <cell r="AH2593">
            <v>1.4218009478672985E-2</v>
          </cell>
          <cell r="AJ2593">
            <v>0.11061946902654868</v>
          </cell>
          <cell r="AK2593">
            <v>0.32316384180790958</v>
          </cell>
          <cell r="AL2593">
            <v>0.28666114333057169</v>
          </cell>
          <cell r="AM2593">
            <v>0.26113360323886642</v>
          </cell>
          <cell r="AN2593">
            <v>0.25308310991957106</v>
          </cell>
          <cell r="AO2593">
            <v>0.26405228758169935</v>
          </cell>
          <cell r="AP2593">
            <v>0.26683842473316155</v>
          </cell>
          <cell r="AQ2593">
            <v>0.26819059884095298</v>
          </cell>
          <cell r="AR2593">
            <v>0.26480541455160744</v>
          </cell>
          <cell r="AS2593">
            <v>0.26480541455160744</v>
          </cell>
          <cell r="AT2593">
            <v>0.26399601891017666</v>
          </cell>
          <cell r="AU2593">
            <v>0.26418079096045199</v>
          </cell>
          <cell r="AV2593">
            <v>0.25726315789473686</v>
          </cell>
          <cell r="AW2593">
            <v>8.8541666666666671E-2</v>
          </cell>
          <cell r="AX2593">
            <v>0.22277722277722278</v>
          </cell>
          <cell r="AY2593">
            <v>0.1819645732689211</v>
          </cell>
          <cell r="AZ2593">
            <v>0.17504435245416913</v>
          </cell>
          <cell r="BA2593">
            <v>0.17212736502076603</v>
          </cell>
          <cell r="BB2593">
            <v>0.18519909842223892</v>
          </cell>
          <cell r="BC2593">
            <v>0.17621870882740448</v>
          </cell>
          <cell r="BD2593">
            <v>0.19791388071676919</v>
          </cell>
          <cell r="BE2593">
            <v>0.18999530295913575</v>
          </cell>
          <cell r="BF2593">
            <v>0.18999530295913575</v>
          </cell>
          <cell r="BG2593">
            <v>0.18319502074688795</v>
          </cell>
          <cell r="BH2593">
            <v>0.19985556959740025</v>
          </cell>
          <cell r="BI2593">
            <v>0.18671363865123303</v>
          </cell>
        </row>
        <row r="2594">
          <cell r="G2594" t="str">
            <v>DY821</v>
          </cell>
        </row>
        <row r="2595">
          <cell r="G2595" t="str">
            <v>DY821</v>
          </cell>
          <cell r="H2595" t="str">
            <v>Local currency</v>
          </cell>
          <cell r="I2595" t="str">
            <v>Change Previous Month</v>
          </cell>
          <cell r="J2595" t="str">
            <v>Change Previous Month</v>
          </cell>
          <cell r="K2595" t="str">
            <v>Change Previous Month</v>
          </cell>
          <cell r="L2595" t="str">
            <v>Change Previous Month</v>
          </cell>
          <cell r="M2595" t="str">
            <v>Change Previous Month</v>
          </cell>
          <cell r="N2595" t="str">
            <v>Change Previous Month</v>
          </cell>
          <cell r="O2595" t="str">
            <v>Change Previous Month</v>
          </cell>
          <cell r="P2595" t="str">
            <v>Change Previous Month</v>
          </cell>
          <cell r="Q2595" t="str">
            <v>Change Previous Month</v>
          </cell>
          <cell r="R2595" t="str">
            <v>Change Previous Month</v>
          </cell>
          <cell r="S2595" t="str">
            <v>Change Previous Month</v>
          </cell>
          <cell r="T2595" t="str">
            <v>Change Previous Month</v>
          </cell>
          <cell r="U2595" t="str">
            <v>Change Previous Month</v>
          </cell>
          <cell r="V2595" t="str">
            <v>Change Previous Month</v>
          </cell>
          <cell r="W2595" t="str">
            <v>Change Previous Month</v>
          </cell>
          <cell r="X2595" t="str">
            <v>Change Previous Month</v>
          </cell>
          <cell r="Y2595" t="str">
            <v>Change Previous Month</v>
          </cell>
          <cell r="Z2595" t="str">
            <v>Change Previous Month</v>
          </cell>
          <cell r="AA2595" t="str">
            <v>Change Previous Month</v>
          </cell>
          <cell r="AB2595" t="str">
            <v>Change Previous Month</v>
          </cell>
          <cell r="AC2595" t="str">
            <v>Change Previous Month</v>
          </cell>
          <cell r="AD2595" t="str">
            <v>Change Previous Month</v>
          </cell>
          <cell r="AE2595" t="str">
            <v>Change Previous Month</v>
          </cell>
          <cell r="AF2595" t="str">
            <v>Change Previous Month</v>
          </cell>
          <cell r="AG2595" t="str">
            <v>Change Previous Month</v>
          </cell>
          <cell r="AH2595" t="str">
            <v>Change Previous Month</v>
          </cell>
          <cell r="AJ2595" t="str">
            <v>Closing Balance</v>
          </cell>
        </row>
        <row r="2596">
          <cell r="G2596" t="str">
            <v>DY821</v>
          </cell>
          <cell r="I2596" t="str">
            <v>AC</v>
          </cell>
          <cell r="J2596" t="str">
            <v>AC</v>
          </cell>
          <cell r="K2596" t="str">
            <v>AC</v>
          </cell>
          <cell r="L2596" t="str">
            <v>AC</v>
          </cell>
          <cell r="M2596" t="str">
            <v>AC</v>
          </cell>
          <cell r="N2596" t="str">
            <v>AC</v>
          </cell>
          <cell r="O2596" t="str">
            <v>AC</v>
          </cell>
          <cell r="P2596" t="str">
            <v>AC</v>
          </cell>
          <cell r="Q2596" t="str">
            <v>AC</v>
          </cell>
          <cell r="R2596" t="str">
            <v>AC</v>
          </cell>
          <cell r="S2596" t="str">
            <v>AC</v>
          </cell>
          <cell r="T2596" t="str">
            <v>AC</v>
          </cell>
          <cell r="U2596" t="str">
            <v>AC</v>
          </cell>
          <cell r="V2596" t="str">
            <v>AC</v>
          </cell>
          <cell r="W2596" t="str">
            <v>AC</v>
          </cell>
          <cell r="X2596" t="str">
            <v>AC</v>
          </cell>
          <cell r="Y2596" t="str">
            <v>AC</v>
          </cell>
          <cell r="Z2596" t="str">
            <v>AC</v>
          </cell>
          <cell r="AA2596" t="str">
            <v>AC</v>
          </cell>
          <cell r="AB2596" t="str">
            <v>AC</v>
          </cell>
          <cell r="AC2596" t="str">
            <v>AC</v>
          </cell>
          <cell r="AD2596" t="str">
            <v>AC</v>
          </cell>
          <cell r="AE2596" t="str">
            <v>AC</v>
          </cell>
          <cell r="AF2596" t="str">
            <v>AC</v>
          </cell>
          <cell r="AG2596" t="str">
            <v>AC</v>
          </cell>
          <cell r="AH2596" t="str">
            <v>AC</v>
          </cell>
          <cell r="AJ2596" t="str">
            <v>AC</v>
          </cell>
          <cell r="AK2596" t="str">
            <v>AC</v>
          </cell>
          <cell r="AL2596" t="str">
            <v>AC</v>
          </cell>
          <cell r="AM2596" t="str">
            <v>AC</v>
          </cell>
          <cell r="AN2596" t="str">
            <v>AC</v>
          </cell>
          <cell r="AO2596" t="str">
            <v>AC</v>
          </cell>
          <cell r="AP2596" t="str">
            <v>AC</v>
          </cell>
          <cell r="AQ2596" t="str">
            <v>AC</v>
          </cell>
          <cell r="AR2596" t="str">
            <v>AC</v>
          </cell>
          <cell r="AS2596" t="str">
            <v>AC</v>
          </cell>
          <cell r="AT2596" t="str">
            <v>AC</v>
          </cell>
          <cell r="AU2596" t="str">
            <v>AC</v>
          </cell>
          <cell r="AV2596" t="str">
            <v>AC</v>
          </cell>
          <cell r="AW2596" t="str">
            <v>AC</v>
          </cell>
          <cell r="AX2596" t="str">
            <v>AC</v>
          </cell>
          <cell r="AY2596" t="str">
            <v>AC</v>
          </cell>
          <cell r="AZ2596" t="str">
            <v>AC</v>
          </cell>
          <cell r="BA2596" t="str">
            <v>AC</v>
          </cell>
          <cell r="BB2596" t="str">
            <v>AC</v>
          </cell>
          <cell r="BC2596" t="str">
            <v>AC</v>
          </cell>
          <cell r="BD2596" t="str">
            <v>AC</v>
          </cell>
          <cell r="BE2596" t="str">
            <v>AC</v>
          </cell>
          <cell r="BF2596" t="str">
            <v>AC</v>
          </cell>
          <cell r="BG2596" t="str">
            <v>AC</v>
          </cell>
          <cell r="BH2596" t="str">
            <v>AC</v>
          </cell>
          <cell r="BI2596" t="str">
            <v>AC</v>
          </cell>
        </row>
        <row r="2597">
          <cell r="G2597" t="str">
            <v>DY821200265</v>
          </cell>
          <cell r="H2597" t="str">
            <v>Inventories total</v>
          </cell>
          <cell r="I2597">
            <v>1060</v>
          </cell>
          <cell r="J2597">
            <v>-111</v>
          </cell>
          <cell r="K2597">
            <v>19</v>
          </cell>
          <cell r="L2597">
            <v>346</v>
          </cell>
          <cell r="M2597">
            <v>354</v>
          </cell>
          <cell r="N2597">
            <v>273</v>
          </cell>
          <cell r="O2597">
            <v>1643</v>
          </cell>
          <cell r="P2597">
            <v>-2439</v>
          </cell>
          <cell r="Q2597">
            <v>73</v>
          </cell>
          <cell r="R2597">
            <v>73</v>
          </cell>
          <cell r="S2597">
            <v>40</v>
          </cell>
          <cell r="T2597">
            <v>161</v>
          </cell>
          <cell r="U2597">
            <v>23</v>
          </cell>
          <cell r="V2597">
            <v>1512</v>
          </cell>
          <cell r="W2597">
            <v>55</v>
          </cell>
          <cell r="X2597">
            <v>-16</v>
          </cell>
          <cell r="Y2597">
            <v>100</v>
          </cell>
          <cell r="Z2597">
            <v>-428</v>
          </cell>
          <cell r="AA2597">
            <v>-30</v>
          </cell>
          <cell r="AB2597">
            <v>29</v>
          </cell>
          <cell r="AC2597">
            <v>-23</v>
          </cell>
          <cell r="AD2597">
            <v>24</v>
          </cell>
          <cell r="AE2597">
            <v>24</v>
          </cell>
          <cell r="AF2597">
            <v>116</v>
          </cell>
          <cell r="AG2597">
            <v>-104</v>
          </cell>
          <cell r="AH2597">
            <v>91</v>
          </cell>
          <cell r="AJ2597">
            <v>1060</v>
          </cell>
          <cell r="AK2597">
            <v>949</v>
          </cell>
          <cell r="AL2597">
            <v>968</v>
          </cell>
          <cell r="AM2597">
            <v>1314</v>
          </cell>
          <cell r="AN2597">
            <v>1668</v>
          </cell>
          <cell r="AO2597">
            <v>1941</v>
          </cell>
          <cell r="AP2597">
            <v>3584</v>
          </cell>
          <cell r="AQ2597">
            <v>1145</v>
          </cell>
          <cell r="AR2597">
            <v>1218</v>
          </cell>
          <cell r="AS2597">
            <v>1218</v>
          </cell>
          <cell r="AT2597">
            <v>1258</v>
          </cell>
          <cell r="AU2597">
            <v>1419</v>
          </cell>
          <cell r="AV2597">
            <v>1442</v>
          </cell>
          <cell r="AW2597">
            <v>1512</v>
          </cell>
          <cell r="AX2597">
            <v>1567</v>
          </cell>
          <cell r="AY2597">
            <v>1551</v>
          </cell>
          <cell r="AZ2597">
            <v>1651</v>
          </cell>
          <cell r="BA2597">
            <v>1223</v>
          </cell>
          <cell r="BB2597">
            <v>1193</v>
          </cell>
          <cell r="BC2597">
            <v>1222</v>
          </cell>
          <cell r="BD2597">
            <v>1199</v>
          </cell>
          <cell r="BE2597">
            <v>1223</v>
          </cell>
          <cell r="BF2597">
            <v>1223</v>
          </cell>
          <cell r="BG2597">
            <v>1339</v>
          </cell>
          <cell r="BH2597">
            <v>1235</v>
          </cell>
          <cell r="BI2597">
            <v>1326</v>
          </cell>
        </row>
        <row r="2598">
          <cell r="G2598" t="str">
            <v>DY821</v>
          </cell>
          <cell r="H2598" t="str">
            <v>Inventory Parts</v>
          </cell>
          <cell r="I2598">
            <v>1060</v>
          </cell>
          <cell r="J2598">
            <v>-111</v>
          </cell>
          <cell r="K2598">
            <v>19</v>
          </cell>
          <cell r="L2598">
            <v>346</v>
          </cell>
          <cell r="M2598">
            <v>354</v>
          </cell>
          <cell r="N2598">
            <v>273</v>
          </cell>
          <cell r="O2598">
            <v>1643</v>
          </cell>
          <cell r="P2598">
            <v>-2439</v>
          </cell>
          <cell r="Q2598">
            <v>73</v>
          </cell>
          <cell r="R2598">
            <v>73</v>
          </cell>
          <cell r="S2598">
            <v>40</v>
          </cell>
          <cell r="T2598">
            <v>161</v>
          </cell>
          <cell r="U2598">
            <v>23</v>
          </cell>
          <cell r="V2598">
            <v>1512</v>
          </cell>
          <cell r="W2598">
            <v>55</v>
          </cell>
          <cell r="X2598">
            <v>-16</v>
          </cell>
          <cell r="Y2598">
            <v>100</v>
          </cell>
          <cell r="Z2598">
            <v>-428</v>
          </cell>
          <cell r="AA2598">
            <v>-30</v>
          </cell>
          <cell r="AB2598">
            <v>29</v>
          </cell>
          <cell r="AC2598">
            <v>-23</v>
          </cell>
          <cell r="AD2598">
            <v>24</v>
          </cell>
          <cell r="AE2598">
            <v>24</v>
          </cell>
          <cell r="AF2598">
            <v>116</v>
          </cell>
          <cell r="AG2598">
            <v>-104</v>
          </cell>
          <cell r="AH2598">
            <v>91</v>
          </cell>
          <cell r="AJ2598">
            <v>1060</v>
          </cell>
          <cell r="AK2598">
            <v>949</v>
          </cell>
          <cell r="AL2598">
            <v>968</v>
          </cell>
          <cell r="AM2598">
            <v>1314</v>
          </cell>
          <cell r="AN2598">
            <v>1668</v>
          </cell>
          <cell r="AO2598">
            <v>1941</v>
          </cell>
          <cell r="AP2598">
            <v>3584</v>
          </cell>
          <cell r="AQ2598">
            <v>1145</v>
          </cell>
          <cell r="AR2598">
            <v>1218</v>
          </cell>
          <cell r="AS2598">
            <v>1218</v>
          </cell>
          <cell r="AT2598">
            <v>1258</v>
          </cell>
          <cell r="AU2598">
            <v>1419</v>
          </cell>
          <cell r="AV2598">
            <v>1442</v>
          </cell>
          <cell r="AW2598">
            <v>1512</v>
          </cell>
          <cell r="AX2598">
            <v>1567</v>
          </cell>
          <cell r="AY2598">
            <v>1551</v>
          </cell>
          <cell r="AZ2598">
            <v>1651</v>
          </cell>
          <cell r="BA2598">
            <v>1223</v>
          </cell>
          <cell r="BB2598">
            <v>1193</v>
          </cell>
          <cell r="BC2598">
            <v>1222</v>
          </cell>
          <cell r="BD2598">
            <v>1199</v>
          </cell>
          <cell r="BE2598">
            <v>1223</v>
          </cell>
          <cell r="BF2598">
            <v>1223</v>
          </cell>
          <cell r="BG2598">
            <v>1339</v>
          </cell>
          <cell r="BH2598">
            <v>1235</v>
          </cell>
          <cell r="BI2598">
            <v>1326</v>
          </cell>
        </row>
        <row r="2599">
          <cell r="G2599" t="str">
            <v>DY821200265</v>
          </cell>
          <cell r="H2599" t="str">
            <v>Inventory Service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</row>
        <row r="2600">
          <cell r="G2600" t="str">
            <v>DY821320020</v>
          </cell>
          <cell r="H2600" t="str">
            <v>Available Service hours, total</v>
          </cell>
        </row>
        <row r="2601">
          <cell r="G2601" t="str">
            <v>DY821320050</v>
          </cell>
          <cell r="H2601" t="str">
            <v>Unused Service hours</v>
          </cell>
        </row>
        <row r="2602">
          <cell r="G2602" t="str">
            <v>DY821</v>
          </cell>
          <cell r="H2602" t="str">
            <v>Utilization, %</v>
          </cell>
        </row>
        <row r="2603">
          <cell r="G2603" t="str">
            <v>DY821320030</v>
          </cell>
          <cell r="H2603" t="str">
            <v>Used Service hours, external, invoiced</v>
          </cell>
        </row>
        <row r="2604">
          <cell r="G2604" t="str">
            <v>DY821</v>
          </cell>
          <cell r="H2604" t="str">
            <v>External hours, %</v>
          </cell>
        </row>
        <row r="2605">
          <cell r="G2605" t="str">
            <v>DY821</v>
          </cell>
        </row>
        <row r="2606">
          <cell r="G2606" t="str">
            <v>DY821</v>
          </cell>
          <cell r="H2606" t="str">
            <v>External hours, %</v>
          </cell>
        </row>
        <row r="2607">
          <cell r="G2607" t="str">
            <v>DY821100030</v>
          </cell>
          <cell r="H2607" t="str">
            <v>External net sales, pl service</v>
          </cell>
        </row>
        <row r="2608">
          <cell r="G2608" t="str">
            <v>DY821</v>
          </cell>
          <cell r="H2608" t="str">
            <v>Price per hour, Local currency</v>
          </cell>
        </row>
        <row r="2609">
          <cell r="G2609" t="str">
            <v>DY821000030</v>
          </cell>
          <cell r="H2609" t="str">
            <v>Order backlog</v>
          </cell>
          <cell r="I2609">
            <v>107</v>
          </cell>
          <cell r="J2609">
            <v>60</v>
          </cell>
          <cell r="K2609">
            <v>-47</v>
          </cell>
          <cell r="L2609">
            <v>64</v>
          </cell>
          <cell r="M2609">
            <v>128</v>
          </cell>
          <cell r="N2609">
            <v>15</v>
          </cell>
          <cell r="O2609">
            <v>-134</v>
          </cell>
          <cell r="P2609">
            <v>-7</v>
          </cell>
          <cell r="Q2609">
            <v>55</v>
          </cell>
          <cell r="R2609">
            <v>55</v>
          </cell>
          <cell r="S2609">
            <v>13</v>
          </cell>
          <cell r="T2609">
            <v>-87</v>
          </cell>
          <cell r="U2609">
            <v>-3</v>
          </cell>
          <cell r="V2609">
            <v>121</v>
          </cell>
          <cell r="W2609">
            <v>20</v>
          </cell>
          <cell r="X2609">
            <v>337</v>
          </cell>
          <cell r="Y2609">
            <v>-111</v>
          </cell>
          <cell r="Z2609">
            <v>122</v>
          </cell>
          <cell r="AA2609">
            <v>30</v>
          </cell>
          <cell r="AB2609">
            <v>-108</v>
          </cell>
          <cell r="AC2609">
            <v>145</v>
          </cell>
          <cell r="AD2609">
            <v>-48</v>
          </cell>
          <cell r="AE2609">
            <v>-48</v>
          </cell>
          <cell r="AF2609">
            <v>232</v>
          </cell>
          <cell r="AG2609">
            <v>-307</v>
          </cell>
          <cell r="AH2609">
            <v>-45</v>
          </cell>
          <cell r="AJ2609">
            <v>107</v>
          </cell>
          <cell r="AK2609">
            <v>167</v>
          </cell>
          <cell r="AL2609">
            <v>120</v>
          </cell>
          <cell r="AM2609">
            <v>184</v>
          </cell>
          <cell r="AN2609">
            <v>312</v>
          </cell>
          <cell r="AO2609">
            <v>327</v>
          </cell>
          <cell r="AP2609">
            <v>193</v>
          </cell>
          <cell r="AQ2609">
            <v>186</v>
          </cell>
          <cell r="AR2609">
            <v>241</v>
          </cell>
          <cell r="AS2609">
            <v>241</v>
          </cell>
          <cell r="AT2609">
            <v>254</v>
          </cell>
          <cell r="AU2609">
            <v>167</v>
          </cell>
          <cell r="AV2609">
            <v>164</v>
          </cell>
          <cell r="AW2609">
            <v>121</v>
          </cell>
          <cell r="AX2609">
            <v>141</v>
          </cell>
          <cell r="AY2609">
            <v>478</v>
          </cell>
          <cell r="AZ2609">
            <v>367</v>
          </cell>
          <cell r="BA2609">
            <v>489</v>
          </cell>
          <cell r="BB2609">
            <v>519</v>
          </cell>
          <cell r="BC2609">
            <v>411</v>
          </cell>
          <cell r="BD2609">
            <v>556</v>
          </cell>
          <cell r="BE2609">
            <v>508</v>
          </cell>
          <cell r="BF2609">
            <v>508</v>
          </cell>
          <cell r="BG2609">
            <v>740</v>
          </cell>
          <cell r="BH2609">
            <v>433</v>
          </cell>
          <cell r="BI2609">
            <v>388</v>
          </cell>
        </row>
        <row r="2610">
          <cell r="G2610" t="str">
            <v>DY821000040</v>
          </cell>
          <cell r="H2610" t="str">
            <v>Orders received</v>
          </cell>
          <cell r="I2610">
            <v>154</v>
          </cell>
          <cell r="J2610">
            <v>296</v>
          </cell>
          <cell r="K2610">
            <v>205</v>
          </cell>
          <cell r="L2610">
            <v>232</v>
          </cell>
          <cell r="M2610">
            <v>388</v>
          </cell>
          <cell r="N2610">
            <v>291</v>
          </cell>
          <cell r="O2610">
            <v>161</v>
          </cell>
          <cell r="P2610">
            <v>266</v>
          </cell>
          <cell r="Q2610">
            <v>228</v>
          </cell>
          <cell r="R2610">
            <v>228</v>
          </cell>
          <cell r="S2610">
            <v>343</v>
          </cell>
          <cell r="T2610">
            <v>238</v>
          </cell>
          <cell r="U2610">
            <v>231</v>
          </cell>
          <cell r="V2610">
            <v>230</v>
          </cell>
          <cell r="W2610">
            <v>314</v>
          </cell>
          <cell r="X2610">
            <v>649</v>
          </cell>
          <cell r="Y2610">
            <v>211</v>
          </cell>
          <cell r="Z2610">
            <v>503</v>
          </cell>
          <cell r="AA2610">
            <v>409</v>
          </cell>
          <cell r="AB2610">
            <v>211</v>
          </cell>
          <cell r="AC2610">
            <v>747</v>
          </cell>
          <cell r="AD2610">
            <v>346</v>
          </cell>
          <cell r="AE2610">
            <v>346</v>
          </cell>
          <cell r="AF2610">
            <v>662</v>
          </cell>
          <cell r="AG2610">
            <v>307</v>
          </cell>
          <cell r="AH2610">
            <v>282</v>
          </cell>
          <cell r="AJ2610">
            <v>154</v>
          </cell>
          <cell r="AK2610">
            <v>450</v>
          </cell>
          <cell r="AL2610">
            <v>655</v>
          </cell>
          <cell r="AM2610">
            <v>887</v>
          </cell>
          <cell r="AN2610">
            <v>1275</v>
          </cell>
          <cell r="AO2610">
            <v>1566</v>
          </cell>
          <cell r="AP2610">
            <v>1727</v>
          </cell>
          <cell r="AQ2610">
            <v>1993</v>
          </cell>
          <cell r="AR2610">
            <v>2221</v>
          </cell>
          <cell r="AS2610">
            <v>2221</v>
          </cell>
          <cell r="AT2610">
            <v>2564</v>
          </cell>
          <cell r="AU2610">
            <v>2802</v>
          </cell>
          <cell r="AV2610">
            <v>3033</v>
          </cell>
          <cell r="AW2610">
            <v>230</v>
          </cell>
          <cell r="AX2610">
            <v>544</v>
          </cell>
          <cell r="AY2610">
            <v>1193</v>
          </cell>
          <cell r="AZ2610">
            <v>1404</v>
          </cell>
          <cell r="BA2610">
            <v>1907</v>
          </cell>
          <cell r="BB2610">
            <v>2316</v>
          </cell>
          <cell r="BC2610">
            <v>2527</v>
          </cell>
          <cell r="BD2610">
            <v>3274</v>
          </cell>
          <cell r="BE2610">
            <v>3620</v>
          </cell>
          <cell r="BF2610">
            <v>3620</v>
          </cell>
          <cell r="BG2610">
            <v>4282</v>
          </cell>
          <cell r="BH2610">
            <v>4589</v>
          </cell>
          <cell r="BI2610">
            <v>4871</v>
          </cell>
        </row>
        <row r="2611">
          <cell r="G2611" t="str">
            <v>DY821100030</v>
          </cell>
          <cell r="H2611" t="str">
            <v>Net sales</v>
          </cell>
          <cell r="I2611">
            <v>221</v>
          </cell>
          <cell r="J2611">
            <v>307</v>
          </cell>
          <cell r="K2611">
            <v>324</v>
          </cell>
          <cell r="L2611">
            <v>268</v>
          </cell>
          <cell r="M2611">
            <v>358</v>
          </cell>
          <cell r="N2611">
            <v>417</v>
          </cell>
          <cell r="O2611">
            <v>396</v>
          </cell>
          <cell r="P2611">
            <v>309</v>
          </cell>
          <cell r="Q2611">
            <v>378</v>
          </cell>
          <cell r="R2611">
            <v>378</v>
          </cell>
          <cell r="S2611">
            <v>453</v>
          </cell>
          <cell r="T2611">
            <v>394</v>
          </cell>
          <cell r="U2611">
            <v>297</v>
          </cell>
          <cell r="V2611">
            <v>370</v>
          </cell>
          <cell r="W2611">
            <v>423</v>
          </cell>
          <cell r="X2611">
            <v>409</v>
          </cell>
          <cell r="Y2611">
            <v>396</v>
          </cell>
          <cell r="Z2611">
            <v>449</v>
          </cell>
          <cell r="AA2611">
            <v>461</v>
          </cell>
          <cell r="AB2611">
            <v>374</v>
          </cell>
          <cell r="AC2611">
            <v>681</v>
          </cell>
          <cell r="AD2611">
            <v>500</v>
          </cell>
          <cell r="AE2611">
            <v>500</v>
          </cell>
          <cell r="AF2611">
            <v>512</v>
          </cell>
          <cell r="AG2611">
            <v>679</v>
          </cell>
          <cell r="AH2611">
            <v>384</v>
          </cell>
          <cell r="AJ2611">
            <v>221</v>
          </cell>
          <cell r="AK2611">
            <v>528</v>
          </cell>
          <cell r="AL2611">
            <v>852</v>
          </cell>
          <cell r="AM2611">
            <v>1120</v>
          </cell>
          <cell r="AN2611">
            <v>1478</v>
          </cell>
          <cell r="AO2611">
            <v>1895</v>
          </cell>
          <cell r="AP2611">
            <v>2291</v>
          </cell>
          <cell r="AQ2611">
            <v>2600</v>
          </cell>
          <cell r="AR2611">
            <v>2978</v>
          </cell>
          <cell r="AS2611">
            <v>2978</v>
          </cell>
          <cell r="AT2611">
            <v>3431</v>
          </cell>
          <cell r="AU2611">
            <v>3825</v>
          </cell>
          <cell r="AV2611">
            <v>4122</v>
          </cell>
          <cell r="AW2611">
            <v>370</v>
          </cell>
          <cell r="AX2611">
            <v>793</v>
          </cell>
          <cell r="AY2611">
            <v>1202</v>
          </cell>
          <cell r="AZ2611">
            <v>1598</v>
          </cell>
          <cell r="BA2611">
            <v>2047</v>
          </cell>
          <cell r="BB2611">
            <v>2508</v>
          </cell>
          <cell r="BC2611">
            <v>2882</v>
          </cell>
          <cell r="BD2611">
            <v>3563</v>
          </cell>
          <cell r="BE2611">
            <v>4063</v>
          </cell>
          <cell r="BF2611">
            <v>4063</v>
          </cell>
          <cell r="BG2611">
            <v>4575</v>
          </cell>
          <cell r="BH2611">
            <v>5254</v>
          </cell>
          <cell r="BI2611">
            <v>5638</v>
          </cell>
        </row>
        <row r="2612">
          <cell r="G2612" t="str">
            <v>DY821100060</v>
          </cell>
          <cell r="H2612" t="str">
            <v>COGS1</v>
          </cell>
          <cell r="I2612">
            <v>-146</v>
          </cell>
          <cell r="J2612">
            <v>-182</v>
          </cell>
          <cell r="K2612">
            <v>-207</v>
          </cell>
          <cell r="L2612">
            <v>-166</v>
          </cell>
          <cell r="M2612">
            <v>-228</v>
          </cell>
          <cell r="N2612">
            <v>-230</v>
          </cell>
          <cell r="O2612">
            <v>-228</v>
          </cell>
          <cell r="P2612">
            <v>-188</v>
          </cell>
          <cell r="Q2612">
            <v>-242</v>
          </cell>
          <cell r="R2612">
            <v>-242</v>
          </cell>
          <cell r="S2612">
            <v>-278</v>
          </cell>
          <cell r="T2612">
            <v>-226</v>
          </cell>
          <cell r="U2612">
            <v>-190</v>
          </cell>
          <cell r="V2612">
            <v>-182</v>
          </cell>
          <cell r="W2612">
            <v>-244</v>
          </cell>
          <cell r="X2612">
            <v>-241</v>
          </cell>
          <cell r="Y2612">
            <v>-226</v>
          </cell>
          <cell r="Z2612">
            <v>-266</v>
          </cell>
          <cell r="AA2612">
            <v>-250</v>
          </cell>
          <cell r="AB2612">
            <v>-212</v>
          </cell>
          <cell r="AC2612">
            <v>-392</v>
          </cell>
          <cell r="AD2612">
            <v>-288</v>
          </cell>
          <cell r="AE2612">
            <v>-288</v>
          </cell>
          <cell r="AF2612">
            <v>-322</v>
          </cell>
          <cell r="AG2612">
            <v>-349</v>
          </cell>
          <cell r="AH2612">
            <v>-239</v>
          </cell>
          <cell r="AJ2612">
            <v>-146</v>
          </cell>
          <cell r="AK2612">
            <v>-328</v>
          </cell>
          <cell r="AL2612">
            <v>-535</v>
          </cell>
          <cell r="AM2612">
            <v>-701</v>
          </cell>
          <cell r="AN2612">
            <v>-929</v>
          </cell>
          <cell r="AO2612">
            <v>-1159</v>
          </cell>
          <cell r="AP2612">
            <v>-1387</v>
          </cell>
          <cell r="AQ2612">
            <v>-1575</v>
          </cell>
          <cell r="AR2612">
            <v>-1817</v>
          </cell>
          <cell r="AS2612">
            <v>-1817</v>
          </cell>
          <cell r="AT2612">
            <v>-2095</v>
          </cell>
          <cell r="AU2612">
            <v>-2321</v>
          </cell>
          <cell r="AV2612">
            <v>-2511</v>
          </cell>
          <cell r="AW2612">
            <v>-182</v>
          </cell>
          <cell r="AX2612">
            <v>-426</v>
          </cell>
          <cell r="AY2612">
            <v>-667</v>
          </cell>
          <cell r="AZ2612">
            <v>-893</v>
          </cell>
          <cell r="BA2612">
            <v>-1159</v>
          </cell>
          <cell r="BB2612">
            <v>-1409</v>
          </cell>
          <cell r="BC2612">
            <v>-1621</v>
          </cell>
          <cell r="BD2612">
            <v>-2013</v>
          </cell>
          <cell r="BE2612">
            <v>-2301</v>
          </cell>
          <cell r="BF2612">
            <v>-2301</v>
          </cell>
          <cell r="BG2612">
            <v>-2623</v>
          </cell>
          <cell r="BH2612">
            <v>-2972</v>
          </cell>
          <cell r="BI2612">
            <v>-3211</v>
          </cell>
        </row>
        <row r="2613">
          <cell r="G2613" t="str">
            <v>DY821100090</v>
          </cell>
          <cell r="H2613" t="str">
            <v xml:space="preserve">GP1   </v>
          </cell>
          <cell r="I2613">
            <v>75</v>
          </cell>
          <cell r="J2613">
            <v>125</v>
          </cell>
          <cell r="K2613">
            <v>117</v>
          </cell>
          <cell r="L2613">
            <v>102</v>
          </cell>
          <cell r="M2613">
            <v>130</v>
          </cell>
          <cell r="N2613">
            <v>187</v>
          </cell>
          <cell r="O2613">
            <v>168</v>
          </cell>
          <cell r="P2613">
            <v>121</v>
          </cell>
          <cell r="Q2613">
            <v>136</v>
          </cell>
          <cell r="R2613">
            <v>136</v>
          </cell>
          <cell r="S2613">
            <v>175</v>
          </cell>
          <cell r="T2613">
            <v>168</v>
          </cell>
          <cell r="U2613">
            <v>107</v>
          </cell>
          <cell r="V2613">
            <v>188</v>
          </cell>
          <cell r="W2613">
            <v>179</v>
          </cell>
          <cell r="X2613">
            <v>168</v>
          </cell>
          <cell r="Y2613">
            <v>170</v>
          </cell>
          <cell r="Z2613">
            <v>183</v>
          </cell>
          <cell r="AA2613">
            <v>211</v>
          </cell>
          <cell r="AB2613">
            <v>162</v>
          </cell>
          <cell r="AC2613">
            <v>289</v>
          </cell>
          <cell r="AD2613">
            <v>212</v>
          </cell>
          <cell r="AE2613">
            <v>212</v>
          </cell>
          <cell r="AF2613">
            <v>190</v>
          </cell>
          <cell r="AG2613">
            <v>330</v>
          </cell>
          <cell r="AH2613">
            <v>145</v>
          </cell>
          <cell r="AJ2613">
            <v>75</v>
          </cell>
          <cell r="AK2613">
            <v>200</v>
          </cell>
          <cell r="AL2613">
            <v>317</v>
          </cell>
          <cell r="AM2613">
            <v>419</v>
          </cell>
          <cell r="AN2613">
            <v>549</v>
          </cell>
          <cell r="AO2613">
            <v>736</v>
          </cell>
          <cell r="AP2613">
            <v>904</v>
          </cell>
          <cell r="AQ2613">
            <v>1025</v>
          </cell>
          <cell r="AR2613">
            <v>1161</v>
          </cell>
          <cell r="AS2613">
            <v>1161</v>
          </cell>
          <cell r="AT2613">
            <v>1336</v>
          </cell>
          <cell r="AU2613">
            <v>1504</v>
          </cell>
          <cell r="AV2613">
            <v>1611</v>
          </cell>
          <cell r="AW2613">
            <v>188</v>
          </cell>
          <cell r="AX2613">
            <v>367</v>
          </cell>
          <cell r="AY2613">
            <v>535</v>
          </cell>
          <cell r="AZ2613">
            <v>705</v>
          </cell>
          <cell r="BA2613">
            <v>888</v>
          </cell>
          <cell r="BB2613">
            <v>1099</v>
          </cell>
          <cell r="BC2613">
            <v>1261</v>
          </cell>
          <cell r="BD2613">
            <v>1550</v>
          </cell>
          <cell r="BE2613">
            <v>1762</v>
          </cell>
          <cell r="BF2613">
            <v>1762</v>
          </cell>
          <cell r="BG2613">
            <v>1952</v>
          </cell>
          <cell r="BH2613">
            <v>2282</v>
          </cell>
          <cell r="BI2613">
            <v>2427</v>
          </cell>
        </row>
        <row r="2614">
          <cell r="G2614" t="str">
            <v>DY821</v>
          </cell>
          <cell r="H2614" t="str">
            <v>GP1 %</v>
          </cell>
          <cell r="I2614">
            <v>0.33936651583710409</v>
          </cell>
          <cell r="J2614">
            <v>0.40716612377850164</v>
          </cell>
          <cell r="K2614">
            <v>0.3611111111111111</v>
          </cell>
          <cell r="L2614">
            <v>0.38059701492537312</v>
          </cell>
          <cell r="M2614">
            <v>0.36312849162011174</v>
          </cell>
          <cell r="N2614">
            <v>0.44844124700239807</v>
          </cell>
          <cell r="O2614">
            <v>0.42424242424242425</v>
          </cell>
          <cell r="P2614">
            <v>0.39158576051779936</v>
          </cell>
          <cell r="Q2614">
            <v>0.35978835978835977</v>
          </cell>
          <cell r="R2614">
            <v>0.35978835978835977</v>
          </cell>
          <cell r="S2614">
            <v>0.38631346578366443</v>
          </cell>
          <cell r="T2614">
            <v>0.42639593908629442</v>
          </cell>
          <cell r="U2614">
            <v>0.36026936026936029</v>
          </cell>
          <cell r="V2614">
            <v>0.50810810810810814</v>
          </cell>
          <cell r="W2614">
            <v>0.42316784869976359</v>
          </cell>
          <cell r="X2614">
            <v>0.41075794621026895</v>
          </cell>
          <cell r="Y2614">
            <v>0.42929292929292928</v>
          </cell>
          <cell r="Z2614">
            <v>0.40757238307349664</v>
          </cell>
          <cell r="AA2614">
            <v>0.45770065075921906</v>
          </cell>
          <cell r="AB2614">
            <v>0.43315508021390375</v>
          </cell>
          <cell r="AC2614">
            <v>0.42437591776798828</v>
          </cell>
          <cell r="AD2614">
            <v>0.42399999999999999</v>
          </cell>
          <cell r="AE2614">
            <v>0.42399999999999999</v>
          </cell>
          <cell r="AF2614">
            <v>0.37109375</v>
          </cell>
          <cell r="AG2614">
            <v>0.48600883652430044</v>
          </cell>
          <cell r="AH2614">
            <v>0.37760416666666669</v>
          </cell>
          <cell r="AJ2614">
            <v>0.33936651583710409</v>
          </cell>
          <cell r="AK2614">
            <v>0.37878787878787878</v>
          </cell>
          <cell r="AL2614">
            <v>0.3720657276995305</v>
          </cell>
          <cell r="AM2614">
            <v>0.37410714285714286</v>
          </cell>
          <cell r="AN2614">
            <v>0.37144790257104193</v>
          </cell>
          <cell r="AO2614">
            <v>0.38839050131926123</v>
          </cell>
          <cell r="AP2614">
            <v>0.39458751636839806</v>
          </cell>
          <cell r="AQ2614">
            <v>0.39423076923076922</v>
          </cell>
          <cell r="AR2614">
            <v>0.38985896574882473</v>
          </cell>
          <cell r="AS2614">
            <v>0.38985896574882473</v>
          </cell>
          <cell r="AT2614">
            <v>0.38939084814922764</v>
          </cell>
          <cell r="AU2614">
            <v>0.39320261437908499</v>
          </cell>
          <cell r="AV2614">
            <v>0.39082969432314413</v>
          </cell>
          <cell r="AW2614">
            <v>0.50810810810810814</v>
          </cell>
          <cell r="AX2614">
            <v>0.46279949558638084</v>
          </cell>
          <cell r="AY2614">
            <v>0.44509151414309484</v>
          </cell>
          <cell r="AZ2614">
            <v>0.44117647058823528</v>
          </cell>
          <cell r="BA2614">
            <v>0.43380556912554957</v>
          </cell>
          <cell r="BB2614">
            <v>0.43819776714513559</v>
          </cell>
          <cell r="BC2614">
            <v>0.43754337265787646</v>
          </cell>
          <cell r="BD2614">
            <v>0.43502666292450182</v>
          </cell>
          <cell r="BE2614">
            <v>0.43366970219049961</v>
          </cell>
          <cell r="BF2614">
            <v>0.43366970219049961</v>
          </cell>
          <cell r="BG2614">
            <v>0.42666666666666669</v>
          </cell>
          <cell r="BH2614">
            <v>0.43433574419489912</v>
          </cell>
          <cell r="BI2614">
            <v>0.43047179851010997</v>
          </cell>
        </row>
        <row r="2615">
          <cell r="G2615" t="str">
            <v>DY821100150</v>
          </cell>
          <cell r="H2615" t="str">
            <v>Fixed costs prod.</v>
          </cell>
          <cell r="I2615">
            <v>-10</v>
          </cell>
          <cell r="J2615">
            <v>-5</v>
          </cell>
          <cell r="K2615">
            <v>-4</v>
          </cell>
          <cell r="L2615">
            <v>-5</v>
          </cell>
          <cell r="M2615">
            <v>-5</v>
          </cell>
          <cell r="N2615">
            <v>-6</v>
          </cell>
          <cell r="O2615">
            <v>-6</v>
          </cell>
          <cell r="P2615">
            <v>-4</v>
          </cell>
          <cell r="Q2615">
            <v>-8</v>
          </cell>
          <cell r="R2615">
            <v>-8</v>
          </cell>
          <cell r="S2615">
            <v>-10</v>
          </cell>
          <cell r="T2615">
            <v>-9</v>
          </cell>
          <cell r="U2615">
            <v>-13</v>
          </cell>
          <cell r="V2615">
            <v>-11</v>
          </cell>
          <cell r="W2615">
            <v>-14</v>
          </cell>
          <cell r="X2615">
            <v>-15</v>
          </cell>
          <cell r="Y2615">
            <v>-17</v>
          </cell>
          <cell r="Z2615">
            <v>-17</v>
          </cell>
          <cell r="AA2615">
            <v>-13</v>
          </cell>
          <cell r="AB2615">
            <v>-20</v>
          </cell>
          <cell r="AC2615">
            <v>-14</v>
          </cell>
          <cell r="AD2615">
            <v>-16</v>
          </cell>
          <cell r="AE2615">
            <v>-16</v>
          </cell>
          <cell r="AF2615">
            <v>-20</v>
          </cell>
          <cell r="AG2615">
            <v>-16</v>
          </cell>
          <cell r="AH2615">
            <v>-20</v>
          </cell>
          <cell r="AJ2615">
            <v>-10</v>
          </cell>
          <cell r="AK2615">
            <v>-15</v>
          </cell>
          <cell r="AL2615">
            <v>-19</v>
          </cell>
          <cell r="AM2615">
            <v>-24</v>
          </cell>
          <cell r="AN2615">
            <v>-29</v>
          </cell>
          <cell r="AO2615">
            <v>-35</v>
          </cell>
          <cell r="AP2615">
            <v>-41</v>
          </cell>
          <cell r="AQ2615">
            <v>-45</v>
          </cell>
          <cell r="AR2615">
            <v>-53</v>
          </cell>
          <cell r="AS2615">
            <v>-53</v>
          </cell>
          <cell r="AT2615">
            <v>-63</v>
          </cell>
          <cell r="AU2615">
            <v>-72</v>
          </cell>
          <cell r="AV2615">
            <v>-85</v>
          </cell>
          <cell r="AW2615">
            <v>-11</v>
          </cell>
          <cell r="AX2615">
            <v>-25</v>
          </cell>
          <cell r="AY2615">
            <v>-40</v>
          </cell>
          <cell r="AZ2615">
            <v>-57</v>
          </cell>
          <cell r="BA2615">
            <v>-74</v>
          </cell>
          <cell r="BB2615">
            <v>-87</v>
          </cell>
          <cell r="BC2615">
            <v>-107</v>
          </cell>
          <cell r="BD2615">
            <v>-121</v>
          </cell>
          <cell r="BE2615">
            <v>-137</v>
          </cell>
          <cell r="BF2615">
            <v>-137</v>
          </cell>
          <cell r="BG2615">
            <v>-157</v>
          </cell>
          <cell r="BH2615">
            <v>-173</v>
          </cell>
          <cell r="BI2615">
            <v>-193</v>
          </cell>
        </row>
        <row r="2616">
          <cell r="G2616" t="str">
            <v>DY821100180</v>
          </cell>
          <cell r="H2616" t="str">
            <v xml:space="preserve">GP2  </v>
          </cell>
          <cell r="I2616">
            <v>65</v>
          </cell>
          <cell r="J2616">
            <v>120</v>
          </cell>
          <cell r="K2616">
            <v>113</v>
          </cell>
          <cell r="L2616">
            <v>97</v>
          </cell>
          <cell r="M2616">
            <v>125</v>
          </cell>
          <cell r="N2616">
            <v>181</v>
          </cell>
          <cell r="O2616">
            <v>162</v>
          </cell>
          <cell r="P2616">
            <v>117</v>
          </cell>
          <cell r="Q2616">
            <v>128</v>
          </cell>
          <cell r="R2616">
            <v>128</v>
          </cell>
          <cell r="S2616">
            <v>165</v>
          </cell>
          <cell r="T2616">
            <v>159</v>
          </cell>
          <cell r="U2616">
            <v>94</v>
          </cell>
          <cell r="V2616">
            <v>177</v>
          </cell>
          <cell r="W2616">
            <v>165</v>
          </cell>
          <cell r="X2616">
            <v>153</v>
          </cell>
          <cell r="Y2616">
            <v>153</v>
          </cell>
          <cell r="Z2616">
            <v>166</v>
          </cell>
          <cell r="AA2616">
            <v>198</v>
          </cell>
          <cell r="AB2616">
            <v>142</v>
          </cell>
          <cell r="AC2616">
            <v>275</v>
          </cell>
          <cell r="AD2616">
            <v>196</v>
          </cell>
          <cell r="AE2616">
            <v>196</v>
          </cell>
          <cell r="AF2616">
            <v>170</v>
          </cell>
          <cell r="AG2616">
            <v>314</v>
          </cell>
          <cell r="AH2616">
            <v>125</v>
          </cell>
          <cell r="AJ2616">
            <v>65</v>
          </cell>
          <cell r="AK2616">
            <v>185</v>
          </cell>
          <cell r="AL2616">
            <v>298</v>
          </cell>
          <cell r="AM2616">
            <v>395</v>
          </cell>
          <cell r="AN2616">
            <v>520</v>
          </cell>
          <cell r="AO2616">
            <v>701</v>
          </cell>
          <cell r="AP2616">
            <v>863</v>
          </cell>
          <cell r="AQ2616">
            <v>980</v>
          </cell>
          <cell r="AR2616">
            <v>1108</v>
          </cell>
          <cell r="AS2616">
            <v>1108</v>
          </cell>
          <cell r="AT2616">
            <v>1273</v>
          </cell>
          <cell r="AU2616">
            <v>1432</v>
          </cell>
          <cell r="AV2616">
            <v>1526</v>
          </cell>
          <cell r="AW2616">
            <v>177</v>
          </cell>
          <cell r="AX2616">
            <v>342</v>
          </cell>
          <cell r="AY2616">
            <v>495</v>
          </cell>
          <cell r="AZ2616">
            <v>648</v>
          </cell>
          <cell r="BA2616">
            <v>814</v>
          </cell>
          <cell r="BB2616">
            <v>1012</v>
          </cell>
          <cell r="BC2616">
            <v>1154</v>
          </cell>
          <cell r="BD2616">
            <v>1429</v>
          </cell>
          <cell r="BE2616">
            <v>1625</v>
          </cell>
          <cell r="BF2616">
            <v>1625</v>
          </cell>
          <cell r="BG2616">
            <v>1795</v>
          </cell>
          <cell r="BH2616">
            <v>2109</v>
          </cell>
          <cell r="BI2616">
            <v>2234</v>
          </cell>
        </row>
        <row r="2617">
          <cell r="G2617" t="str">
            <v>DY821</v>
          </cell>
          <cell r="H2617" t="str">
            <v>GP2 %</v>
          </cell>
          <cell r="I2617">
            <v>0.29411764705882354</v>
          </cell>
          <cell r="J2617">
            <v>0.39087947882736157</v>
          </cell>
          <cell r="K2617">
            <v>0.34876543209876543</v>
          </cell>
          <cell r="L2617">
            <v>0.36194029850746268</v>
          </cell>
          <cell r="M2617">
            <v>0.34916201117318435</v>
          </cell>
          <cell r="N2617">
            <v>0.43405275779376501</v>
          </cell>
          <cell r="O2617">
            <v>0.40909090909090912</v>
          </cell>
          <cell r="P2617">
            <v>0.37864077669902912</v>
          </cell>
          <cell r="Q2617">
            <v>0.33862433862433861</v>
          </cell>
          <cell r="R2617">
            <v>0.33862433862433861</v>
          </cell>
          <cell r="S2617">
            <v>0.36423841059602646</v>
          </cell>
          <cell r="T2617">
            <v>0.40355329949238578</v>
          </cell>
          <cell r="U2617">
            <v>0.3164983164983165</v>
          </cell>
          <cell r="V2617">
            <v>0.47837837837837838</v>
          </cell>
          <cell r="W2617">
            <v>0.39007092198581561</v>
          </cell>
          <cell r="X2617">
            <v>0.37408312958435208</v>
          </cell>
          <cell r="Y2617">
            <v>0.38636363636363635</v>
          </cell>
          <cell r="Z2617">
            <v>0.36971046770601335</v>
          </cell>
          <cell r="AA2617">
            <v>0.42950108459869846</v>
          </cell>
          <cell r="AB2617">
            <v>0.37967914438502676</v>
          </cell>
          <cell r="AC2617">
            <v>0.40381791483113066</v>
          </cell>
          <cell r="AD2617">
            <v>0.39200000000000002</v>
          </cell>
          <cell r="AE2617">
            <v>0.39200000000000002</v>
          </cell>
          <cell r="AF2617">
            <v>0.33203125</v>
          </cell>
          <cell r="AG2617">
            <v>0.46244477172312226</v>
          </cell>
          <cell r="AH2617">
            <v>0.32552083333333331</v>
          </cell>
          <cell r="AJ2617">
            <v>0.29411764705882354</v>
          </cell>
          <cell r="AK2617">
            <v>0.3503787878787879</v>
          </cell>
          <cell r="AL2617">
            <v>0.34976525821596244</v>
          </cell>
          <cell r="AM2617">
            <v>0.35267857142857145</v>
          </cell>
          <cell r="AN2617">
            <v>0.35182679296346414</v>
          </cell>
          <cell r="AO2617">
            <v>0.36992084432717676</v>
          </cell>
          <cell r="AP2617">
            <v>0.37669140113487559</v>
          </cell>
          <cell r="AQ2617">
            <v>0.37692307692307692</v>
          </cell>
          <cell r="AR2617">
            <v>0.37206178643384824</v>
          </cell>
          <cell r="AS2617">
            <v>0.37206178643384824</v>
          </cell>
          <cell r="AT2617">
            <v>0.37102885456135237</v>
          </cell>
          <cell r="AU2617">
            <v>0.37437908496732025</v>
          </cell>
          <cell r="AV2617">
            <v>0.37020863658418246</v>
          </cell>
          <cell r="AW2617">
            <v>0.47837837837837838</v>
          </cell>
          <cell r="AX2617">
            <v>0.43127364438839849</v>
          </cell>
          <cell r="AY2617">
            <v>0.41181364392678871</v>
          </cell>
          <cell r="AZ2617">
            <v>0.40550688360450565</v>
          </cell>
          <cell r="BA2617">
            <v>0.39765510503175377</v>
          </cell>
          <cell r="BB2617">
            <v>0.40350877192982454</v>
          </cell>
          <cell r="BC2617">
            <v>0.40041637751561415</v>
          </cell>
          <cell r="BD2617">
            <v>0.40106651698007295</v>
          </cell>
          <cell r="BE2617">
            <v>0.39995077528919515</v>
          </cell>
          <cell r="BF2617">
            <v>0.39995077528919515</v>
          </cell>
          <cell r="BG2617">
            <v>0.39234972677595631</v>
          </cell>
          <cell r="BH2617">
            <v>0.40140845070422537</v>
          </cell>
          <cell r="BI2617">
            <v>0.39623980134799575</v>
          </cell>
        </row>
        <row r="2618">
          <cell r="G2618" t="str">
            <v>DY821100250</v>
          </cell>
          <cell r="H2618" t="str">
            <v>Marketing &amp; sales exp.</v>
          </cell>
          <cell r="I2618">
            <v>-22</v>
          </cell>
          <cell r="J2618">
            <v>-21</v>
          </cell>
          <cell r="K2618">
            <v>-33</v>
          </cell>
          <cell r="L2618">
            <v>-27</v>
          </cell>
          <cell r="M2618">
            <v>-34</v>
          </cell>
          <cell r="N2618">
            <v>-30</v>
          </cell>
          <cell r="O2618">
            <v>-38</v>
          </cell>
          <cell r="P2618">
            <v>-36</v>
          </cell>
          <cell r="Q2618">
            <v>-34</v>
          </cell>
          <cell r="R2618">
            <v>-34</v>
          </cell>
          <cell r="S2618">
            <v>-33</v>
          </cell>
          <cell r="T2618">
            <v>-35</v>
          </cell>
          <cell r="U2618">
            <v>-37</v>
          </cell>
          <cell r="V2618">
            <v>-124</v>
          </cell>
          <cell r="W2618">
            <v>-11</v>
          </cell>
          <cell r="X2618">
            <v>-88</v>
          </cell>
          <cell r="Y2618">
            <v>-91</v>
          </cell>
          <cell r="Z2618">
            <v>-90</v>
          </cell>
          <cell r="AA2618">
            <v>-71</v>
          </cell>
          <cell r="AB2618">
            <v>-86</v>
          </cell>
          <cell r="AC2618">
            <v>-66</v>
          </cell>
          <cell r="AD2618">
            <v>-114</v>
          </cell>
          <cell r="AE2618">
            <v>-114</v>
          </cell>
          <cell r="AF2618">
            <v>-94</v>
          </cell>
          <cell r="AG2618">
            <v>-99</v>
          </cell>
          <cell r="AH2618">
            <v>-108</v>
          </cell>
          <cell r="AJ2618">
            <v>-22</v>
          </cell>
          <cell r="AK2618">
            <v>-43</v>
          </cell>
          <cell r="AL2618">
            <v>-76</v>
          </cell>
          <cell r="AM2618">
            <v>-103</v>
          </cell>
          <cell r="AN2618">
            <v>-137</v>
          </cell>
          <cell r="AO2618">
            <v>-167</v>
          </cell>
          <cell r="AP2618">
            <v>-205</v>
          </cell>
          <cell r="AQ2618">
            <v>-241</v>
          </cell>
          <cell r="AR2618">
            <v>-275</v>
          </cell>
          <cell r="AS2618">
            <v>-275</v>
          </cell>
          <cell r="AT2618">
            <v>-308</v>
          </cell>
          <cell r="AU2618">
            <v>-343</v>
          </cell>
          <cell r="AV2618">
            <v>-380</v>
          </cell>
          <cell r="AW2618">
            <v>-124</v>
          </cell>
          <cell r="AX2618">
            <v>-135</v>
          </cell>
          <cell r="AY2618">
            <v>-223</v>
          </cell>
          <cell r="AZ2618">
            <v>-314</v>
          </cell>
          <cell r="BA2618">
            <v>-404</v>
          </cell>
          <cell r="BB2618">
            <v>-475</v>
          </cell>
          <cell r="BC2618">
            <v>-561</v>
          </cell>
          <cell r="BD2618">
            <v>-627</v>
          </cell>
          <cell r="BE2618">
            <v>-741</v>
          </cell>
          <cell r="BF2618">
            <v>-741</v>
          </cell>
          <cell r="BG2618">
            <v>-835</v>
          </cell>
          <cell r="BH2618">
            <v>-934</v>
          </cell>
          <cell r="BI2618">
            <v>-1042</v>
          </cell>
        </row>
        <row r="2619">
          <cell r="G2619" t="str">
            <v>DY821100260</v>
          </cell>
          <cell r="H2619" t="str">
            <v>R&amp;D expenses</v>
          </cell>
          <cell r="I2619">
            <v>-2</v>
          </cell>
          <cell r="J2619">
            <v>-4</v>
          </cell>
          <cell r="K2619">
            <v>-4</v>
          </cell>
          <cell r="L2619">
            <v>-3</v>
          </cell>
          <cell r="M2619">
            <v>-4</v>
          </cell>
          <cell r="N2619">
            <v>-3</v>
          </cell>
          <cell r="O2619">
            <v>-3</v>
          </cell>
          <cell r="P2619">
            <v>-4</v>
          </cell>
          <cell r="Q2619">
            <v>-4</v>
          </cell>
          <cell r="R2619">
            <v>-4</v>
          </cell>
          <cell r="S2619">
            <v>-5</v>
          </cell>
          <cell r="T2619">
            <v>-3</v>
          </cell>
          <cell r="U2619">
            <v>-3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J2619">
            <v>-2</v>
          </cell>
          <cell r="AK2619">
            <v>-6</v>
          </cell>
          <cell r="AL2619">
            <v>-10</v>
          </cell>
          <cell r="AM2619">
            <v>-13</v>
          </cell>
          <cell r="AN2619">
            <v>-17</v>
          </cell>
          <cell r="AO2619">
            <v>-20</v>
          </cell>
          <cell r="AP2619">
            <v>-23</v>
          </cell>
          <cell r="AQ2619">
            <v>-27</v>
          </cell>
          <cell r="AR2619">
            <v>-31</v>
          </cell>
          <cell r="AS2619">
            <v>-31</v>
          </cell>
          <cell r="AT2619">
            <v>-36</v>
          </cell>
          <cell r="AU2619">
            <v>-39</v>
          </cell>
          <cell r="AV2619">
            <v>-42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</row>
        <row r="2620">
          <cell r="G2620" t="str">
            <v>DY821100270</v>
          </cell>
          <cell r="H2620" t="str">
            <v>Adm expenses</v>
          </cell>
          <cell r="I2620">
            <v>-15</v>
          </cell>
          <cell r="J2620">
            <v>-13</v>
          </cell>
          <cell r="K2620">
            <v>-13</v>
          </cell>
          <cell r="L2620">
            <v>-10</v>
          </cell>
          <cell r="M2620">
            <v>-10</v>
          </cell>
          <cell r="N2620">
            <v>-17</v>
          </cell>
          <cell r="O2620">
            <v>-13</v>
          </cell>
          <cell r="P2620">
            <v>-11</v>
          </cell>
          <cell r="Q2620">
            <v>-9</v>
          </cell>
          <cell r="R2620">
            <v>-9</v>
          </cell>
          <cell r="S2620">
            <v>-11</v>
          </cell>
          <cell r="T2620">
            <v>-12</v>
          </cell>
          <cell r="U2620">
            <v>-14</v>
          </cell>
          <cell r="V2620">
            <v>-15</v>
          </cell>
          <cell r="W2620">
            <v>-11</v>
          </cell>
          <cell r="X2620">
            <v>-15</v>
          </cell>
          <cell r="Y2620">
            <v>-4</v>
          </cell>
          <cell r="Z2620">
            <v>-10</v>
          </cell>
          <cell r="AA2620">
            <v>-11</v>
          </cell>
          <cell r="AB2620">
            <v>-9</v>
          </cell>
          <cell r="AC2620">
            <v>-8</v>
          </cell>
          <cell r="AD2620">
            <v>-10</v>
          </cell>
          <cell r="AE2620">
            <v>-10</v>
          </cell>
          <cell r="AF2620">
            <v>-13</v>
          </cell>
          <cell r="AG2620">
            <v>-8</v>
          </cell>
          <cell r="AH2620">
            <v>-16</v>
          </cell>
          <cell r="AJ2620">
            <v>-15</v>
          </cell>
          <cell r="AK2620">
            <v>-28</v>
          </cell>
          <cell r="AL2620">
            <v>-41</v>
          </cell>
          <cell r="AM2620">
            <v>-51</v>
          </cell>
          <cell r="AN2620">
            <v>-61</v>
          </cell>
          <cell r="AO2620">
            <v>-78</v>
          </cell>
          <cell r="AP2620">
            <v>-91</v>
          </cell>
          <cell r="AQ2620">
            <v>-102</v>
          </cell>
          <cell r="AR2620">
            <v>-111</v>
          </cell>
          <cell r="AS2620">
            <v>-111</v>
          </cell>
          <cell r="AT2620">
            <v>-122</v>
          </cell>
          <cell r="AU2620">
            <v>-134</v>
          </cell>
          <cell r="AV2620">
            <v>-148</v>
          </cell>
          <cell r="AW2620">
            <v>-15</v>
          </cell>
          <cell r="AX2620">
            <v>-26</v>
          </cell>
          <cell r="AY2620">
            <v>-41</v>
          </cell>
          <cell r="AZ2620">
            <v>-45</v>
          </cell>
          <cell r="BA2620">
            <v>-55</v>
          </cell>
          <cell r="BB2620">
            <v>-66</v>
          </cell>
          <cell r="BC2620">
            <v>-75</v>
          </cell>
          <cell r="BD2620">
            <v>-83</v>
          </cell>
          <cell r="BE2620">
            <v>-93</v>
          </cell>
          <cell r="BF2620">
            <v>-93</v>
          </cell>
          <cell r="BG2620">
            <v>-106</v>
          </cell>
          <cell r="BH2620">
            <v>-114</v>
          </cell>
          <cell r="BI2620">
            <v>-130</v>
          </cell>
        </row>
        <row r="2621">
          <cell r="G2621" t="str">
            <v>DY821</v>
          </cell>
          <cell r="H2621" t="str">
            <v>SG&amp;A, tot</v>
          </cell>
          <cell r="I2621">
            <v>-39</v>
          </cell>
          <cell r="J2621">
            <v>-38</v>
          </cell>
          <cell r="K2621">
            <v>-50</v>
          </cell>
          <cell r="L2621">
            <v>-40</v>
          </cell>
          <cell r="M2621">
            <v>-48</v>
          </cell>
          <cell r="N2621">
            <v>-50</v>
          </cell>
          <cell r="O2621">
            <v>-54</v>
          </cell>
          <cell r="P2621">
            <v>-51</v>
          </cell>
          <cell r="Q2621">
            <v>-47</v>
          </cell>
          <cell r="R2621">
            <v>-47</v>
          </cell>
          <cell r="S2621">
            <v>-49</v>
          </cell>
          <cell r="T2621">
            <v>-50</v>
          </cell>
          <cell r="U2621">
            <v>-54</v>
          </cell>
          <cell r="V2621">
            <v>-139</v>
          </cell>
          <cell r="W2621">
            <v>-22</v>
          </cell>
          <cell r="X2621">
            <v>-103</v>
          </cell>
          <cell r="Y2621">
            <v>-95</v>
          </cell>
          <cell r="Z2621">
            <v>-100</v>
          </cell>
          <cell r="AA2621">
            <v>-82</v>
          </cell>
          <cell r="AB2621">
            <v>-95</v>
          </cell>
          <cell r="AC2621">
            <v>-74</v>
          </cell>
          <cell r="AD2621">
            <v>-124</v>
          </cell>
          <cell r="AE2621">
            <v>-124</v>
          </cell>
          <cell r="AF2621">
            <v>-107</v>
          </cell>
          <cell r="AG2621">
            <v>-107</v>
          </cell>
          <cell r="AH2621">
            <v>-124</v>
          </cell>
          <cell r="AJ2621">
            <v>-39</v>
          </cell>
          <cell r="AK2621">
            <v>-77</v>
          </cell>
          <cell r="AL2621">
            <v>-127</v>
          </cell>
          <cell r="AM2621">
            <v>-167</v>
          </cell>
          <cell r="AN2621">
            <v>-215</v>
          </cell>
          <cell r="AO2621">
            <v>-265</v>
          </cell>
          <cell r="AP2621">
            <v>-319</v>
          </cell>
          <cell r="AQ2621">
            <v>-370</v>
          </cell>
          <cell r="AR2621">
            <v>-417</v>
          </cell>
          <cell r="AS2621">
            <v>-417</v>
          </cell>
          <cell r="AT2621">
            <v>-466</v>
          </cell>
          <cell r="AU2621">
            <v>-516</v>
          </cell>
          <cell r="AV2621">
            <v>-570</v>
          </cell>
          <cell r="AW2621">
            <v>-139</v>
          </cell>
          <cell r="AX2621">
            <v>-161</v>
          </cell>
          <cell r="AY2621">
            <v>-264</v>
          </cell>
          <cell r="AZ2621">
            <v>-359</v>
          </cell>
          <cell r="BA2621">
            <v>-459</v>
          </cell>
          <cell r="BB2621">
            <v>-541</v>
          </cell>
          <cell r="BC2621">
            <v>-636</v>
          </cell>
          <cell r="BD2621">
            <v>-710</v>
          </cell>
          <cell r="BE2621">
            <v>-834</v>
          </cell>
          <cell r="BF2621">
            <v>-834</v>
          </cell>
          <cell r="BG2621">
            <v>-941</v>
          </cell>
          <cell r="BH2621">
            <v>-1048</v>
          </cell>
          <cell r="BI2621">
            <v>-1172</v>
          </cell>
        </row>
        <row r="2622">
          <cell r="G2622" t="str">
            <v>DY821</v>
          </cell>
          <cell r="H2622" t="str">
            <v>SG&amp;A %</v>
          </cell>
          <cell r="I2622">
            <v>0.17647058823529413</v>
          </cell>
          <cell r="J2622">
            <v>0.12377850162866449</v>
          </cell>
          <cell r="K2622">
            <v>0.15432098765432098</v>
          </cell>
          <cell r="L2622">
            <v>0.14925373134328357</v>
          </cell>
          <cell r="M2622">
            <v>0.13407821229050279</v>
          </cell>
          <cell r="N2622">
            <v>0.11990407673860912</v>
          </cell>
          <cell r="O2622">
            <v>0.13636363636363635</v>
          </cell>
          <cell r="P2622">
            <v>0.1650485436893204</v>
          </cell>
          <cell r="Q2622">
            <v>0.12433862433862433</v>
          </cell>
          <cell r="R2622">
            <v>0.12433862433862433</v>
          </cell>
          <cell r="S2622">
            <v>0.10816777041942605</v>
          </cell>
          <cell r="T2622">
            <v>0.12690355329949238</v>
          </cell>
          <cell r="U2622">
            <v>0.18181818181818182</v>
          </cell>
          <cell r="V2622">
            <v>0.37567567567567567</v>
          </cell>
          <cell r="W2622">
            <v>5.2009456264775412E-2</v>
          </cell>
          <cell r="X2622">
            <v>0.25183374083129584</v>
          </cell>
          <cell r="Y2622">
            <v>0.23989898989898989</v>
          </cell>
          <cell r="Z2622">
            <v>0.22271714922048999</v>
          </cell>
          <cell r="AA2622">
            <v>0.17787418655097614</v>
          </cell>
          <cell r="AB2622">
            <v>0.25401069518716579</v>
          </cell>
          <cell r="AC2622">
            <v>0.10866372980910426</v>
          </cell>
          <cell r="AD2622">
            <v>0.248</v>
          </cell>
          <cell r="AE2622">
            <v>0.248</v>
          </cell>
          <cell r="AF2622">
            <v>0.208984375</v>
          </cell>
          <cell r="AG2622">
            <v>0.15758468335787923</v>
          </cell>
          <cell r="AH2622">
            <v>0.32291666666666669</v>
          </cell>
          <cell r="AJ2622">
            <v>0.17647058823529413</v>
          </cell>
          <cell r="AK2622">
            <v>0.14583333333333334</v>
          </cell>
          <cell r="AL2622">
            <v>0.14906103286384975</v>
          </cell>
          <cell r="AM2622">
            <v>0.14910714285714285</v>
          </cell>
          <cell r="AN2622">
            <v>0.14546684709066307</v>
          </cell>
          <cell r="AO2622">
            <v>0.13984168865435356</v>
          </cell>
          <cell r="AP2622">
            <v>0.13924050632911392</v>
          </cell>
          <cell r="AQ2622">
            <v>0.1423076923076923</v>
          </cell>
          <cell r="AR2622">
            <v>0.14002686366689054</v>
          </cell>
          <cell r="AS2622">
            <v>0.14002686366689054</v>
          </cell>
          <cell r="AT2622">
            <v>0.13582046050714078</v>
          </cell>
          <cell r="AU2622">
            <v>0.13490196078431371</v>
          </cell>
          <cell r="AV2622">
            <v>0.13828238719068414</v>
          </cell>
          <cell r="AW2622">
            <v>0.37567567567567567</v>
          </cell>
          <cell r="AX2622">
            <v>0.20302648171500631</v>
          </cell>
          <cell r="AY2622">
            <v>0.21963394342762063</v>
          </cell>
          <cell r="AZ2622">
            <v>0.22465581977471841</v>
          </cell>
          <cell r="BA2622">
            <v>0.2242305813385442</v>
          </cell>
          <cell r="BB2622">
            <v>0.2157097288676236</v>
          </cell>
          <cell r="BC2622">
            <v>0.22068008327550312</v>
          </cell>
          <cell r="BD2622">
            <v>0.19927027785573956</v>
          </cell>
          <cell r="BE2622">
            <v>0.20526704405611618</v>
          </cell>
          <cell r="BF2622">
            <v>0.20526704405611618</v>
          </cell>
          <cell r="BG2622">
            <v>0.20568306010928961</v>
          </cell>
          <cell r="BH2622">
            <v>0.19946707270650932</v>
          </cell>
          <cell r="BI2622">
            <v>0.20787513302589572</v>
          </cell>
        </row>
        <row r="2623">
          <cell r="G2623" t="str">
            <v>DY821100350</v>
          </cell>
          <cell r="H2623" t="str">
            <v>Other inc/exp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</row>
        <row r="2624">
          <cell r="G2624" t="str">
            <v>DY821</v>
          </cell>
          <cell r="H2624" t="str">
            <v>EBITA</v>
          </cell>
          <cell r="I2624">
            <v>26</v>
          </cell>
          <cell r="J2624">
            <v>82</v>
          </cell>
          <cell r="K2624">
            <v>63</v>
          </cell>
          <cell r="L2624">
            <v>57</v>
          </cell>
          <cell r="M2624">
            <v>77</v>
          </cell>
          <cell r="N2624">
            <v>131</v>
          </cell>
          <cell r="O2624">
            <v>108</v>
          </cell>
          <cell r="P2624">
            <v>66</v>
          </cell>
          <cell r="Q2624">
            <v>81</v>
          </cell>
          <cell r="R2624">
            <v>81</v>
          </cell>
          <cell r="S2624">
            <v>116</v>
          </cell>
          <cell r="T2624">
            <v>109</v>
          </cell>
          <cell r="U2624">
            <v>40</v>
          </cell>
          <cell r="V2624">
            <v>38</v>
          </cell>
          <cell r="W2624">
            <v>143</v>
          </cell>
          <cell r="X2624">
            <v>50</v>
          </cell>
          <cell r="Y2624">
            <v>58</v>
          </cell>
          <cell r="Z2624">
            <v>66</v>
          </cell>
          <cell r="AA2624">
            <v>116</v>
          </cell>
          <cell r="AB2624">
            <v>47</v>
          </cell>
          <cell r="AC2624">
            <v>201</v>
          </cell>
          <cell r="AD2624">
            <v>72</v>
          </cell>
          <cell r="AE2624">
            <v>72</v>
          </cell>
          <cell r="AF2624">
            <v>63</v>
          </cell>
          <cell r="AG2624">
            <v>207</v>
          </cell>
          <cell r="AH2624">
            <v>1</v>
          </cell>
          <cell r="AJ2624">
            <v>26</v>
          </cell>
          <cell r="AK2624">
            <v>108</v>
          </cell>
          <cell r="AL2624">
            <v>171</v>
          </cell>
          <cell r="AM2624">
            <v>228</v>
          </cell>
          <cell r="AN2624">
            <v>305</v>
          </cell>
          <cell r="AO2624">
            <v>436</v>
          </cell>
          <cell r="AP2624">
            <v>544</v>
          </cell>
          <cell r="AQ2624">
            <v>610</v>
          </cell>
          <cell r="AR2624">
            <v>691</v>
          </cell>
          <cell r="AS2624">
            <v>691</v>
          </cell>
          <cell r="AT2624">
            <v>807</v>
          </cell>
          <cell r="AU2624">
            <v>916</v>
          </cell>
          <cell r="AV2624">
            <v>956</v>
          </cell>
          <cell r="AW2624">
            <v>38</v>
          </cell>
          <cell r="AX2624">
            <v>181</v>
          </cell>
          <cell r="AY2624">
            <v>231</v>
          </cell>
          <cell r="AZ2624">
            <v>289</v>
          </cell>
          <cell r="BA2624">
            <v>355</v>
          </cell>
          <cell r="BB2624">
            <v>471</v>
          </cell>
          <cell r="BC2624">
            <v>518</v>
          </cell>
          <cell r="BD2624">
            <v>719</v>
          </cell>
          <cell r="BE2624">
            <v>791</v>
          </cell>
          <cell r="BF2624">
            <v>791</v>
          </cell>
          <cell r="BG2624">
            <v>854</v>
          </cell>
          <cell r="BH2624">
            <v>1061</v>
          </cell>
          <cell r="BI2624">
            <v>1062</v>
          </cell>
        </row>
        <row r="2625">
          <cell r="G2625" t="str">
            <v>DY821</v>
          </cell>
          <cell r="H2625" t="str">
            <v>EBITA %</v>
          </cell>
          <cell r="I2625">
            <v>0.11764705882352941</v>
          </cell>
          <cell r="J2625">
            <v>0.26710097719869708</v>
          </cell>
          <cell r="K2625">
            <v>0.19444444444444445</v>
          </cell>
          <cell r="L2625">
            <v>0.21268656716417911</v>
          </cell>
          <cell r="M2625">
            <v>0.21508379888268156</v>
          </cell>
          <cell r="N2625">
            <v>0.31414868105515587</v>
          </cell>
          <cell r="O2625">
            <v>0.27272727272727271</v>
          </cell>
          <cell r="P2625">
            <v>0.21359223300970873</v>
          </cell>
          <cell r="Q2625">
            <v>0.21428571428571427</v>
          </cell>
          <cell r="R2625">
            <v>0.21428571428571427</v>
          </cell>
          <cell r="S2625">
            <v>0.25607064017660042</v>
          </cell>
          <cell r="T2625">
            <v>0.2766497461928934</v>
          </cell>
          <cell r="U2625">
            <v>0.13468013468013468</v>
          </cell>
          <cell r="V2625">
            <v>0.10270270270270271</v>
          </cell>
          <cell r="W2625">
            <v>0.33806146572104018</v>
          </cell>
          <cell r="X2625">
            <v>0.12224938875305623</v>
          </cell>
          <cell r="Y2625">
            <v>0.14646464646464646</v>
          </cell>
          <cell r="Z2625">
            <v>0.14699331848552338</v>
          </cell>
          <cell r="AA2625">
            <v>0.25162689804772237</v>
          </cell>
          <cell r="AB2625">
            <v>0.12566844919786097</v>
          </cell>
          <cell r="AC2625">
            <v>0.29515418502202645</v>
          </cell>
          <cell r="AD2625">
            <v>0.14399999999999999</v>
          </cell>
          <cell r="AE2625">
            <v>0.14399999999999999</v>
          </cell>
          <cell r="AF2625">
            <v>0.123046875</v>
          </cell>
          <cell r="AG2625">
            <v>0.30486008836524303</v>
          </cell>
          <cell r="AH2625">
            <v>2.6041666666666665E-3</v>
          </cell>
          <cell r="AJ2625">
            <v>0.11764705882352941</v>
          </cell>
          <cell r="AK2625">
            <v>0.20454545454545456</v>
          </cell>
          <cell r="AL2625">
            <v>0.20070422535211269</v>
          </cell>
          <cell r="AM2625">
            <v>0.20357142857142857</v>
          </cell>
          <cell r="AN2625">
            <v>0.20635994587280107</v>
          </cell>
          <cell r="AO2625">
            <v>0.23007915567282322</v>
          </cell>
          <cell r="AP2625">
            <v>0.23745089480576168</v>
          </cell>
          <cell r="AQ2625">
            <v>0.23461538461538461</v>
          </cell>
          <cell r="AR2625">
            <v>0.2320349227669577</v>
          </cell>
          <cell r="AS2625">
            <v>0.2320349227669577</v>
          </cell>
          <cell r="AT2625">
            <v>0.23520839405421159</v>
          </cell>
          <cell r="AU2625">
            <v>0.23947712418300654</v>
          </cell>
          <cell r="AV2625">
            <v>0.23192624939349829</v>
          </cell>
          <cell r="AW2625">
            <v>0.10270270270270271</v>
          </cell>
          <cell r="AX2625">
            <v>0.22824716267339218</v>
          </cell>
          <cell r="AY2625">
            <v>0.19217970049916805</v>
          </cell>
          <cell r="AZ2625">
            <v>0.18085106382978725</v>
          </cell>
          <cell r="BA2625">
            <v>0.17342452369320957</v>
          </cell>
          <cell r="BB2625">
            <v>0.18779904306220097</v>
          </cell>
          <cell r="BC2625">
            <v>0.17973629424011103</v>
          </cell>
          <cell r="BD2625">
            <v>0.20179623912433342</v>
          </cell>
          <cell r="BE2625">
            <v>0.194683731233079</v>
          </cell>
          <cell r="BF2625">
            <v>0.194683731233079</v>
          </cell>
          <cell r="BG2625">
            <v>0.18666666666666668</v>
          </cell>
          <cell r="BH2625">
            <v>0.20194137799771603</v>
          </cell>
          <cell r="BI2625">
            <v>0.18836466832210003</v>
          </cell>
        </row>
        <row r="2626">
          <cell r="G2626" t="str">
            <v>DY821</v>
          </cell>
        </row>
        <row r="2627">
          <cell r="G2627" t="str">
            <v>DY821</v>
          </cell>
          <cell r="H2627" t="str">
            <v>Local currency</v>
          </cell>
          <cell r="I2627" t="str">
            <v>Change Previous Month</v>
          </cell>
          <cell r="J2627" t="str">
            <v>Change Previous Month</v>
          </cell>
          <cell r="K2627" t="str">
            <v>Change Previous Month</v>
          </cell>
          <cell r="L2627" t="str">
            <v>Change Previous Month</v>
          </cell>
          <cell r="M2627" t="str">
            <v>Change Previous Month</v>
          </cell>
          <cell r="N2627" t="str">
            <v>Change Previous Month</v>
          </cell>
          <cell r="O2627" t="str">
            <v>Change Previous Month</v>
          </cell>
          <cell r="P2627" t="str">
            <v>Change Previous Month</v>
          </cell>
          <cell r="Q2627" t="str">
            <v>Change Previous Month</v>
          </cell>
          <cell r="R2627" t="str">
            <v>Change Previous Month</v>
          </cell>
          <cell r="S2627" t="str">
            <v>Change Previous Month</v>
          </cell>
          <cell r="T2627" t="str">
            <v>Change Previous Month</v>
          </cell>
          <cell r="U2627" t="str">
            <v>Change Previous Month</v>
          </cell>
          <cell r="V2627" t="str">
            <v>Change Previous Month</v>
          </cell>
          <cell r="W2627" t="str">
            <v>Change Previous Month</v>
          </cell>
          <cell r="X2627" t="str">
            <v>Change Previous Month</v>
          </cell>
          <cell r="Y2627" t="str">
            <v>Change Previous Month</v>
          </cell>
          <cell r="Z2627" t="str">
            <v>Change Previous Month</v>
          </cell>
          <cell r="AA2627" t="str">
            <v>Change Previous Month</v>
          </cell>
          <cell r="AB2627" t="str">
            <v>Change Previous Month</v>
          </cell>
          <cell r="AC2627" t="str">
            <v>Change Previous Month</v>
          </cell>
          <cell r="AD2627" t="str">
            <v>Change Previous Month</v>
          </cell>
          <cell r="AE2627" t="str">
            <v>Change Previous Month</v>
          </cell>
          <cell r="AF2627" t="str">
            <v>Change Previous Month</v>
          </cell>
          <cell r="AG2627" t="str">
            <v>Change Previous Month</v>
          </cell>
          <cell r="AH2627" t="str">
            <v>Change Previous Month</v>
          </cell>
          <cell r="AJ2627" t="str">
            <v>Closing Balance</v>
          </cell>
        </row>
        <row r="2628">
          <cell r="G2628" t="str">
            <v>DY821</v>
          </cell>
          <cell r="I2628" t="str">
            <v>AC</v>
          </cell>
          <cell r="J2628" t="str">
            <v>AC</v>
          </cell>
          <cell r="K2628" t="str">
            <v>AC</v>
          </cell>
          <cell r="L2628" t="str">
            <v>AC</v>
          </cell>
          <cell r="M2628" t="str">
            <v>AC</v>
          </cell>
          <cell r="N2628" t="str">
            <v>AC</v>
          </cell>
          <cell r="O2628" t="str">
            <v>AC</v>
          </cell>
          <cell r="P2628" t="str">
            <v>AC</v>
          </cell>
          <cell r="Q2628" t="str">
            <v>AC</v>
          </cell>
          <cell r="R2628" t="str">
            <v>AC</v>
          </cell>
          <cell r="S2628" t="str">
            <v>AC</v>
          </cell>
          <cell r="T2628" t="str">
            <v>AC</v>
          </cell>
          <cell r="U2628" t="str">
            <v>AC</v>
          </cell>
          <cell r="V2628" t="str">
            <v>AC</v>
          </cell>
          <cell r="W2628" t="str">
            <v>AC</v>
          </cell>
          <cell r="X2628" t="str">
            <v>AC</v>
          </cell>
          <cell r="Y2628" t="str">
            <v>AC</v>
          </cell>
          <cell r="Z2628" t="str">
            <v>AC</v>
          </cell>
          <cell r="AA2628" t="str">
            <v>AC</v>
          </cell>
          <cell r="AB2628" t="str">
            <v>AC</v>
          </cell>
          <cell r="AC2628" t="str">
            <v>AC</v>
          </cell>
          <cell r="AD2628" t="str">
            <v>AC</v>
          </cell>
          <cell r="AE2628" t="str">
            <v>AC</v>
          </cell>
          <cell r="AF2628" t="str">
            <v>AC</v>
          </cell>
          <cell r="AG2628" t="str">
            <v>AC</v>
          </cell>
          <cell r="AH2628" t="str">
            <v>AC</v>
          </cell>
          <cell r="AJ2628" t="str">
            <v>AC</v>
          </cell>
          <cell r="AK2628" t="str">
            <v>AC</v>
          </cell>
          <cell r="AL2628" t="str">
            <v>AC</v>
          </cell>
          <cell r="AM2628" t="str">
            <v>AC</v>
          </cell>
          <cell r="AN2628" t="str">
            <v>AC</v>
          </cell>
          <cell r="AO2628" t="str">
            <v>AC</v>
          </cell>
          <cell r="AP2628" t="str">
            <v>AC</v>
          </cell>
          <cell r="AQ2628" t="str">
            <v>AC</v>
          </cell>
          <cell r="AR2628" t="str">
            <v>AC</v>
          </cell>
          <cell r="AS2628" t="str">
            <v>AC</v>
          </cell>
          <cell r="AT2628" t="str">
            <v>AC</v>
          </cell>
          <cell r="AU2628" t="str">
            <v>AC</v>
          </cell>
          <cell r="AV2628" t="str">
            <v>AC</v>
          </cell>
          <cell r="AW2628" t="str">
            <v>AC</v>
          </cell>
          <cell r="AX2628" t="str">
            <v>AC</v>
          </cell>
          <cell r="AY2628" t="str">
            <v>AC</v>
          </cell>
          <cell r="AZ2628" t="str">
            <v>AC</v>
          </cell>
          <cell r="BA2628" t="str">
            <v>AC</v>
          </cell>
          <cell r="BB2628" t="str">
            <v>AC</v>
          </cell>
          <cell r="BC2628" t="str">
            <v>AC</v>
          </cell>
          <cell r="BD2628" t="str">
            <v>AC</v>
          </cell>
          <cell r="BE2628" t="str">
            <v>AC</v>
          </cell>
          <cell r="BF2628" t="str">
            <v>AC</v>
          </cell>
          <cell r="BG2628" t="str">
            <v>AC</v>
          </cell>
          <cell r="BH2628" t="str">
            <v>AC</v>
          </cell>
          <cell r="BI2628" t="str">
            <v>AC</v>
          </cell>
        </row>
        <row r="2629">
          <cell r="G2629" t="str">
            <v>DY821200265</v>
          </cell>
          <cell r="H2629" t="str">
            <v>Inventories total</v>
          </cell>
          <cell r="I2629">
            <v>974</v>
          </cell>
          <cell r="J2629">
            <v>-112</v>
          </cell>
          <cell r="K2629">
            <v>18</v>
          </cell>
          <cell r="L2629">
            <v>287</v>
          </cell>
          <cell r="M2629">
            <v>408</v>
          </cell>
          <cell r="N2629">
            <v>116</v>
          </cell>
          <cell r="O2629">
            <v>1747</v>
          </cell>
          <cell r="P2629">
            <v>-2440</v>
          </cell>
          <cell r="Q2629">
            <v>75</v>
          </cell>
          <cell r="R2629">
            <v>75</v>
          </cell>
          <cell r="S2629">
            <v>-14</v>
          </cell>
          <cell r="T2629">
            <v>130</v>
          </cell>
          <cell r="U2629">
            <v>5</v>
          </cell>
          <cell r="V2629">
            <v>1216</v>
          </cell>
          <cell r="W2629">
            <v>11</v>
          </cell>
          <cell r="X2629">
            <v>-29</v>
          </cell>
          <cell r="Y2629">
            <v>60</v>
          </cell>
          <cell r="Z2629">
            <v>-338</v>
          </cell>
          <cell r="AA2629">
            <v>37</v>
          </cell>
          <cell r="AB2629">
            <v>-15</v>
          </cell>
          <cell r="AC2629">
            <v>-31</v>
          </cell>
          <cell r="AD2629">
            <v>10</v>
          </cell>
          <cell r="AE2629">
            <v>10</v>
          </cell>
          <cell r="AF2629">
            <v>100</v>
          </cell>
          <cell r="AG2629">
            <v>-98</v>
          </cell>
          <cell r="AH2629">
            <v>83</v>
          </cell>
          <cell r="AJ2629">
            <v>974</v>
          </cell>
          <cell r="AK2629">
            <v>862</v>
          </cell>
          <cell r="AL2629">
            <v>880</v>
          </cell>
          <cell r="AM2629">
            <v>1167</v>
          </cell>
          <cell r="AN2629">
            <v>1575</v>
          </cell>
          <cell r="AO2629">
            <v>1691</v>
          </cell>
          <cell r="AP2629">
            <v>3438</v>
          </cell>
          <cell r="AQ2629">
            <v>998</v>
          </cell>
          <cell r="AR2629">
            <v>1073</v>
          </cell>
          <cell r="AS2629">
            <v>1073</v>
          </cell>
          <cell r="AT2629">
            <v>1059</v>
          </cell>
          <cell r="AU2629">
            <v>1189</v>
          </cell>
          <cell r="AV2629">
            <v>1194</v>
          </cell>
          <cell r="AW2629">
            <v>1216</v>
          </cell>
          <cell r="AX2629">
            <v>1227</v>
          </cell>
          <cell r="AY2629">
            <v>1198</v>
          </cell>
          <cell r="AZ2629">
            <v>1258</v>
          </cell>
          <cell r="BA2629">
            <v>920</v>
          </cell>
          <cell r="BB2629">
            <v>957</v>
          </cell>
          <cell r="BC2629">
            <v>942</v>
          </cell>
          <cell r="BD2629">
            <v>911</v>
          </cell>
          <cell r="BE2629">
            <v>921</v>
          </cell>
          <cell r="BF2629">
            <v>921</v>
          </cell>
          <cell r="BG2629">
            <v>1021</v>
          </cell>
          <cell r="BH2629">
            <v>923</v>
          </cell>
          <cell r="BI2629">
            <v>1006</v>
          </cell>
        </row>
        <row r="2630">
          <cell r="G2630" t="str">
            <v>DY821000030</v>
          </cell>
          <cell r="H2630" t="str">
            <v>Order backlog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20</v>
          </cell>
          <cell r="P2630">
            <v>-10</v>
          </cell>
          <cell r="Q2630">
            <v>5</v>
          </cell>
          <cell r="R2630">
            <v>5</v>
          </cell>
          <cell r="S2630">
            <v>-2</v>
          </cell>
          <cell r="T2630">
            <v>6</v>
          </cell>
          <cell r="U2630">
            <v>0</v>
          </cell>
          <cell r="V2630">
            <v>4</v>
          </cell>
          <cell r="W2630">
            <v>3</v>
          </cell>
          <cell r="X2630">
            <v>-7</v>
          </cell>
          <cell r="Y2630">
            <v>0</v>
          </cell>
          <cell r="Z2630">
            <v>4</v>
          </cell>
          <cell r="AA2630">
            <v>3</v>
          </cell>
          <cell r="AB2630">
            <v>-5</v>
          </cell>
          <cell r="AC2630">
            <v>1</v>
          </cell>
          <cell r="AD2630">
            <v>2</v>
          </cell>
          <cell r="AE2630">
            <v>2</v>
          </cell>
          <cell r="AF2630">
            <v>16</v>
          </cell>
          <cell r="AG2630">
            <v>-8</v>
          </cell>
          <cell r="AH2630">
            <v>-11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20</v>
          </cell>
          <cell r="AQ2630">
            <v>10</v>
          </cell>
          <cell r="AR2630">
            <v>15</v>
          </cell>
          <cell r="AS2630">
            <v>15</v>
          </cell>
          <cell r="AT2630">
            <v>13</v>
          </cell>
          <cell r="AU2630">
            <v>19</v>
          </cell>
          <cell r="AV2630">
            <v>19</v>
          </cell>
          <cell r="AW2630">
            <v>4</v>
          </cell>
          <cell r="AX2630">
            <v>7</v>
          </cell>
          <cell r="AY2630">
            <v>0</v>
          </cell>
          <cell r="AZ2630">
            <v>0</v>
          </cell>
          <cell r="BA2630">
            <v>4</v>
          </cell>
          <cell r="BB2630">
            <v>7</v>
          </cell>
          <cell r="BC2630">
            <v>2</v>
          </cell>
          <cell r="BD2630">
            <v>3</v>
          </cell>
          <cell r="BE2630">
            <v>5</v>
          </cell>
          <cell r="BF2630">
            <v>5</v>
          </cell>
          <cell r="BG2630">
            <v>21</v>
          </cell>
          <cell r="BH2630">
            <v>13</v>
          </cell>
          <cell r="BI2630">
            <v>2</v>
          </cell>
        </row>
        <row r="2631">
          <cell r="G2631" t="str">
            <v>DY821000040</v>
          </cell>
          <cell r="H2631" t="str">
            <v>Orders received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3</v>
          </cell>
          <cell r="O2631">
            <v>27</v>
          </cell>
          <cell r="P2631">
            <v>13</v>
          </cell>
          <cell r="Q2631">
            <v>16</v>
          </cell>
          <cell r="R2631">
            <v>16</v>
          </cell>
          <cell r="S2631">
            <v>5</v>
          </cell>
          <cell r="T2631">
            <v>11</v>
          </cell>
          <cell r="U2631">
            <v>2</v>
          </cell>
          <cell r="V2631">
            <v>1</v>
          </cell>
          <cell r="W2631">
            <v>7</v>
          </cell>
          <cell r="X2631">
            <v>5</v>
          </cell>
          <cell r="Y2631">
            <v>-1</v>
          </cell>
          <cell r="Z2631">
            <v>13</v>
          </cell>
          <cell r="AA2631">
            <v>7</v>
          </cell>
          <cell r="AB2631">
            <v>2</v>
          </cell>
          <cell r="AC2631">
            <v>5</v>
          </cell>
          <cell r="AD2631">
            <v>10</v>
          </cell>
          <cell r="AE2631">
            <v>10</v>
          </cell>
          <cell r="AF2631">
            <v>22</v>
          </cell>
          <cell r="AG2631">
            <v>2</v>
          </cell>
          <cell r="AH2631">
            <v>9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3</v>
          </cell>
          <cell r="AP2631">
            <v>30</v>
          </cell>
          <cell r="AQ2631">
            <v>43</v>
          </cell>
          <cell r="AR2631">
            <v>59</v>
          </cell>
          <cell r="AS2631">
            <v>59</v>
          </cell>
          <cell r="AT2631">
            <v>64</v>
          </cell>
          <cell r="AU2631">
            <v>75</v>
          </cell>
          <cell r="AV2631">
            <v>77</v>
          </cell>
          <cell r="AW2631">
            <v>1</v>
          </cell>
          <cell r="AX2631">
            <v>8</v>
          </cell>
          <cell r="AY2631">
            <v>13</v>
          </cell>
          <cell r="AZ2631">
            <v>12</v>
          </cell>
          <cell r="BA2631">
            <v>25</v>
          </cell>
          <cell r="BB2631">
            <v>32</v>
          </cell>
          <cell r="BC2631">
            <v>34</v>
          </cell>
          <cell r="BD2631">
            <v>39</v>
          </cell>
          <cell r="BE2631">
            <v>49</v>
          </cell>
          <cell r="BF2631">
            <v>49</v>
          </cell>
          <cell r="BG2631">
            <v>71</v>
          </cell>
          <cell r="BH2631">
            <v>73</v>
          </cell>
          <cell r="BI2631">
            <v>82</v>
          </cell>
        </row>
        <row r="2632">
          <cell r="G2632" t="str">
            <v>DY821100030</v>
          </cell>
          <cell r="H2632" t="str">
            <v>Net sales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3</v>
          </cell>
          <cell r="O2632">
            <v>7</v>
          </cell>
          <cell r="P2632">
            <v>23</v>
          </cell>
          <cell r="Q2632">
            <v>11</v>
          </cell>
          <cell r="R2632">
            <v>11</v>
          </cell>
          <cell r="S2632">
            <v>7</v>
          </cell>
          <cell r="T2632">
            <v>5</v>
          </cell>
          <cell r="U2632">
            <v>2</v>
          </cell>
          <cell r="V2632">
            <v>16</v>
          </cell>
          <cell r="W2632">
            <v>4</v>
          </cell>
          <cell r="X2632">
            <v>12</v>
          </cell>
          <cell r="Y2632">
            <v>-1</v>
          </cell>
          <cell r="Z2632">
            <v>9</v>
          </cell>
          <cell r="AA2632">
            <v>4</v>
          </cell>
          <cell r="AB2632">
            <v>7</v>
          </cell>
          <cell r="AC2632">
            <v>4</v>
          </cell>
          <cell r="AD2632">
            <v>8</v>
          </cell>
          <cell r="AE2632">
            <v>8</v>
          </cell>
          <cell r="AF2632">
            <v>6</v>
          </cell>
          <cell r="AG2632">
            <v>10</v>
          </cell>
          <cell r="AH2632">
            <v>2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3</v>
          </cell>
          <cell r="AP2632">
            <v>10</v>
          </cell>
          <cell r="AQ2632">
            <v>33</v>
          </cell>
          <cell r="AR2632">
            <v>44</v>
          </cell>
          <cell r="AS2632">
            <v>44</v>
          </cell>
          <cell r="AT2632">
            <v>51</v>
          </cell>
          <cell r="AU2632">
            <v>56</v>
          </cell>
          <cell r="AV2632">
            <v>58</v>
          </cell>
          <cell r="AW2632">
            <v>16</v>
          </cell>
          <cell r="AX2632">
            <v>20</v>
          </cell>
          <cell r="AY2632">
            <v>32</v>
          </cell>
          <cell r="AZ2632">
            <v>31</v>
          </cell>
          <cell r="BA2632">
            <v>40</v>
          </cell>
          <cell r="BB2632">
            <v>44</v>
          </cell>
          <cell r="BC2632">
            <v>51</v>
          </cell>
          <cell r="BD2632">
            <v>55</v>
          </cell>
          <cell r="BE2632">
            <v>63</v>
          </cell>
          <cell r="BF2632">
            <v>63</v>
          </cell>
          <cell r="BG2632">
            <v>69</v>
          </cell>
          <cell r="BH2632">
            <v>79</v>
          </cell>
          <cell r="BI2632">
            <v>99</v>
          </cell>
        </row>
        <row r="2633">
          <cell r="G2633" t="str">
            <v>DY821100060</v>
          </cell>
          <cell r="H2633" t="str">
            <v>COGS1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-1</v>
          </cell>
          <cell r="O2633">
            <v>-5</v>
          </cell>
          <cell r="P2633">
            <v>-17</v>
          </cell>
          <cell r="Q2633">
            <v>-9</v>
          </cell>
          <cell r="R2633">
            <v>-9</v>
          </cell>
          <cell r="S2633">
            <v>-5</v>
          </cell>
          <cell r="T2633">
            <v>-3</v>
          </cell>
          <cell r="U2633">
            <v>-2</v>
          </cell>
          <cell r="V2633">
            <v>-7</v>
          </cell>
          <cell r="W2633">
            <v>-2</v>
          </cell>
          <cell r="X2633">
            <v>-7</v>
          </cell>
          <cell r="Y2633">
            <v>1</v>
          </cell>
          <cell r="Z2633">
            <v>-6</v>
          </cell>
          <cell r="AA2633">
            <v>-3</v>
          </cell>
          <cell r="AB2633">
            <v>-4</v>
          </cell>
          <cell r="AC2633">
            <v>-3</v>
          </cell>
          <cell r="AD2633">
            <v>-4</v>
          </cell>
          <cell r="AE2633">
            <v>-4</v>
          </cell>
          <cell r="AF2633">
            <v>-3</v>
          </cell>
          <cell r="AG2633">
            <v>-3</v>
          </cell>
          <cell r="AH2633">
            <v>-1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-1</v>
          </cell>
          <cell r="AP2633">
            <v>-6</v>
          </cell>
          <cell r="AQ2633">
            <v>-23</v>
          </cell>
          <cell r="AR2633">
            <v>-32</v>
          </cell>
          <cell r="AS2633">
            <v>-32</v>
          </cell>
          <cell r="AT2633">
            <v>-37</v>
          </cell>
          <cell r="AU2633">
            <v>-40</v>
          </cell>
          <cell r="AV2633">
            <v>-42</v>
          </cell>
          <cell r="AW2633">
            <v>-7</v>
          </cell>
          <cell r="AX2633">
            <v>-9</v>
          </cell>
          <cell r="AY2633">
            <v>-16</v>
          </cell>
          <cell r="AZ2633">
            <v>-15</v>
          </cell>
          <cell r="BA2633">
            <v>-21</v>
          </cell>
          <cell r="BB2633">
            <v>-24</v>
          </cell>
          <cell r="BC2633">
            <v>-28</v>
          </cell>
          <cell r="BD2633">
            <v>-31</v>
          </cell>
          <cell r="BE2633">
            <v>-35</v>
          </cell>
          <cell r="BF2633">
            <v>-35</v>
          </cell>
          <cell r="BG2633">
            <v>-38</v>
          </cell>
          <cell r="BH2633">
            <v>-41</v>
          </cell>
          <cell r="BI2633">
            <v>-51</v>
          </cell>
        </row>
        <row r="2634">
          <cell r="G2634" t="str">
            <v>DY821100090</v>
          </cell>
          <cell r="H2634" t="str">
            <v xml:space="preserve">GP1   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2</v>
          </cell>
          <cell r="O2634">
            <v>2</v>
          </cell>
          <cell r="P2634">
            <v>6</v>
          </cell>
          <cell r="Q2634">
            <v>2</v>
          </cell>
          <cell r="R2634">
            <v>2</v>
          </cell>
          <cell r="S2634">
            <v>2</v>
          </cell>
          <cell r="T2634">
            <v>2</v>
          </cell>
          <cell r="U2634">
            <v>0</v>
          </cell>
          <cell r="V2634">
            <v>9</v>
          </cell>
          <cell r="W2634">
            <v>2</v>
          </cell>
          <cell r="X2634">
            <v>5</v>
          </cell>
          <cell r="Y2634">
            <v>0</v>
          </cell>
          <cell r="Z2634">
            <v>3</v>
          </cell>
          <cell r="AA2634">
            <v>1</v>
          </cell>
          <cell r="AB2634">
            <v>3</v>
          </cell>
          <cell r="AC2634">
            <v>1</v>
          </cell>
          <cell r="AD2634">
            <v>4</v>
          </cell>
          <cell r="AE2634">
            <v>4</v>
          </cell>
          <cell r="AF2634">
            <v>3</v>
          </cell>
          <cell r="AG2634">
            <v>7</v>
          </cell>
          <cell r="AH2634">
            <v>1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2</v>
          </cell>
          <cell r="AP2634">
            <v>4</v>
          </cell>
          <cell r="AQ2634">
            <v>10</v>
          </cell>
          <cell r="AR2634">
            <v>12</v>
          </cell>
          <cell r="AS2634">
            <v>12</v>
          </cell>
          <cell r="AT2634">
            <v>14</v>
          </cell>
          <cell r="AU2634">
            <v>16</v>
          </cell>
          <cell r="AV2634">
            <v>16</v>
          </cell>
          <cell r="AW2634">
            <v>9</v>
          </cell>
          <cell r="AX2634">
            <v>11</v>
          </cell>
          <cell r="AY2634">
            <v>16</v>
          </cell>
          <cell r="AZ2634">
            <v>16</v>
          </cell>
          <cell r="BA2634">
            <v>19</v>
          </cell>
          <cell r="BB2634">
            <v>20</v>
          </cell>
          <cell r="BC2634">
            <v>23</v>
          </cell>
          <cell r="BD2634">
            <v>24</v>
          </cell>
          <cell r="BE2634">
            <v>28</v>
          </cell>
          <cell r="BF2634">
            <v>28</v>
          </cell>
          <cell r="BG2634">
            <v>31</v>
          </cell>
          <cell r="BH2634">
            <v>38</v>
          </cell>
          <cell r="BI2634">
            <v>48</v>
          </cell>
        </row>
        <row r="2635">
          <cell r="G2635" t="str">
            <v>DY821</v>
          </cell>
          <cell r="H2635" t="str">
            <v>GP1 %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.66666666666666663</v>
          </cell>
          <cell r="O2635">
            <v>0.2857142857142857</v>
          </cell>
          <cell r="P2635">
            <v>0.2608695652173913</v>
          </cell>
          <cell r="Q2635">
            <v>0.18181818181818182</v>
          </cell>
          <cell r="R2635">
            <v>0.18181818181818182</v>
          </cell>
          <cell r="S2635">
            <v>0.2857142857142857</v>
          </cell>
          <cell r="T2635">
            <v>0.4</v>
          </cell>
          <cell r="U2635">
            <v>0</v>
          </cell>
          <cell r="V2635">
            <v>0.5625</v>
          </cell>
          <cell r="W2635">
            <v>0.5</v>
          </cell>
          <cell r="X2635">
            <v>0.41666666666666669</v>
          </cell>
          <cell r="Y2635">
            <v>0</v>
          </cell>
          <cell r="Z2635">
            <v>0.33333333333333331</v>
          </cell>
          <cell r="AA2635">
            <v>0.25</v>
          </cell>
          <cell r="AB2635">
            <v>0.42857142857142855</v>
          </cell>
          <cell r="AC2635">
            <v>0.25</v>
          </cell>
          <cell r="AD2635">
            <v>0.5</v>
          </cell>
          <cell r="AE2635">
            <v>0.5</v>
          </cell>
          <cell r="AF2635">
            <v>0.5</v>
          </cell>
          <cell r="AG2635">
            <v>0.7</v>
          </cell>
          <cell r="AH2635">
            <v>0.5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.66666666666666663</v>
          </cell>
          <cell r="AP2635">
            <v>0.4</v>
          </cell>
          <cell r="AQ2635">
            <v>0.30303030303030304</v>
          </cell>
          <cell r="AR2635">
            <v>0.27272727272727271</v>
          </cell>
          <cell r="AS2635">
            <v>0.27272727272727271</v>
          </cell>
          <cell r="AT2635">
            <v>0.27450980392156865</v>
          </cell>
          <cell r="AU2635">
            <v>0.2857142857142857</v>
          </cell>
          <cell r="AV2635">
            <v>0.27586206896551724</v>
          </cell>
          <cell r="AW2635">
            <v>0.5625</v>
          </cell>
          <cell r="AX2635">
            <v>0.55000000000000004</v>
          </cell>
          <cell r="AY2635">
            <v>0.5</v>
          </cell>
          <cell r="AZ2635">
            <v>0.5161290322580645</v>
          </cell>
          <cell r="BA2635">
            <v>0.47499999999999998</v>
          </cell>
          <cell r="BB2635">
            <v>0.45454545454545453</v>
          </cell>
          <cell r="BC2635">
            <v>0.45098039215686275</v>
          </cell>
          <cell r="BD2635">
            <v>0.43636363636363634</v>
          </cell>
          <cell r="BE2635">
            <v>0.44444444444444442</v>
          </cell>
          <cell r="BF2635">
            <v>0.44444444444444442</v>
          </cell>
          <cell r="BG2635">
            <v>0.44927536231884058</v>
          </cell>
          <cell r="BH2635">
            <v>0.48101265822784811</v>
          </cell>
          <cell r="BI2635">
            <v>0.48484848484848486</v>
          </cell>
        </row>
        <row r="2636">
          <cell r="G2636" t="str">
            <v>DY821100150</v>
          </cell>
          <cell r="H2636" t="str">
            <v>Fixed costs prod.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-1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-1</v>
          </cell>
        </row>
        <row r="2637">
          <cell r="G2637" t="str">
            <v>DY821100180</v>
          </cell>
          <cell r="H2637" t="str">
            <v xml:space="preserve">GP2  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2</v>
          </cell>
          <cell r="O2637">
            <v>2</v>
          </cell>
          <cell r="P2637">
            <v>6</v>
          </cell>
          <cell r="Q2637">
            <v>2</v>
          </cell>
          <cell r="R2637">
            <v>2</v>
          </cell>
          <cell r="S2637">
            <v>2</v>
          </cell>
          <cell r="T2637">
            <v>2</v>
          </cell>
          <cell r="U2637">
            <v>0</v>
          </cell>
          <cell r="V2637">
            <v>9</v>
          </cell>
          <cell r="W2637">
            <v>2</v>
          </cell>
          <cell r="X2637">
            <v>5</v>
          </cell>
          <cell r="Y2637">
            <v>0</v>
          </cell>
          <cell r="Z2637">
            <v>3</v>
          </cell>
          <cell r="AA2637">
            <v>1</v>
          </cell>
          <cell r="AB2637">
            <v>3</v>
          </cell>
          <cell r="AC2637">
            <v>1</v>
          </cell>
          <cell r="AD2637">
            <v>4</v>
          </cell>
          <cell r="AE2637">
            <v>4</v>
          </cell>
          <cell r="AF2637">
            <v>3</v>
          </cell>
          <cell r="AG2637">
            <v>7</v>
          </cell>
          <cell r="AH2637">
            <v>9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2</v>
          </cell>
          <cell r="AP2637">
            <v>4</v>
          </cell>
          <cell r="AQ2637">
            <v>10</v>
          </cell>
          <cell r="AR2637">
            <v>12</v>
          </cell>
          <cell r="AS2637">
            <v>12</v>
          </cell>
          <cell r="AT2637">
            <v>14</v>
          </cell>
          <cell r="AU2637">
            <v>16</v>
          </cell>
          <cell r="AV2637">
            <v>16</v>
          </cell>
          <cell r="AW2637">
            <v>9</v>
          </cell>
          <cell r="AX2637">
            <v>11</v>
          </cell>
          <cell r="AY2637">
            <v>16</v>
          </cell>
          <cell r="AZ2637">
            <v>16</v>
          </cell>
          <cell r="BA2637">
            <v>19</v>
          </cell>
          <cell r="BB2637">
            <v>20</v>
          </cell>
          <cell r="BC2637">
            <v>23</v>
          </cell>
          <cell r="BD2637">
            <v>24</v>
          </cell>
          <cell r="BE2637">
            <v>28</v>
          </cell>
          <cell r="BF2637">
            <v>28</v>
          </cell>
          <cell r="BG2637">
            <v>31</v>
          </cell>
          <cell r="BH2637">
            <v>38</v>
          </cell>
          <cell r="BI2637">
            <v>47</v>
          </cell>
        </row>
        <row r="2638">
          <cell r="G2638" t="str">
            <v>DY821</v>
          </cell>
          <cell r="H2638" t="str">
            <v>GP2 %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.66666666666666663</v>
          </cell>
          <cell r="O2638">
            <v>0.2857142857142857</v>
          </cell>
          <cell r="P2638">
            <v>0.2608695652173913</v>
          </cell>
          <cell r="Q2638">
            <v>0.18181818181818182</v>
          </cell>
          <cell r="R2638">
            <v>0.18181818181818182</v>
          </cell>
          <cell r="S2638">
            <v>0.2857142857142857</v>
          </cell>
          <cell r="T2638">
            <v>0.4</v>
          </cell>
          <cell r="U2638">
            <v>0</v>
          </cell>
          <cell r="V2638">
            <v>0.5625</v>
          </cell>
          <cell r="W2638">
            <v>0.5</v>
          </cell>
          <cell r="X2638">
            <v>0.41666666666666669</v>
          </cell>
          <cell r="Y2638">
            <v>0</v>
          </cell>
          <cell r="Z2638">
            <v>0.33333333333333331</v>
          </cell>
          <cell r="AA2638">
            <v>0.25</v>
          </cell>
          <cell r="AB2638">
            <v>0.42857142857142855</v>
          </cell>
          <cell r="AC2638">
            <v>0.25</v>
          </cell>
          <cell r="AD2638">
            <v>0.5</v>
          </cell>
          <cell r="AE2638">
            <v>0.5</v>
          </cell>
          <cell r="AF2638">
            <v>0.5</v>
          </cell>
          <cell r="AG2638">
            <v>0.7</v>
          </cell>
          <cell r="AH2638">
            <v>0.45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.66666666666666663</v>
          </cell>
          <cell r="AP2638">
            <v>0.4</v>
          </cell>
          <cell r="AQ2638">
            <v>0.30303030303030304</v>
          </cell>
          <cell r="AR2638">
            <v>0.27272727272727271</v>
          </cell>
          <cell r="AS2638">
            <v>0.27272727272727271</v>
          </cell>
          <cell r="AT2638">
            <v>0.27450980392156865</v>
          </cell>
          <cell r="AU2638">
            <v>0.2857142857142857</v>
          </cell>
          <cell r="AV2638">
            <v>0.27586206896551724</v>
          </cell>
          <cell r="AW2638">
            <v>0.5625</v>
          </cell>
          <cell r="AX2638">
            <v>0.55000000000000004</v>
          </cell>
          <cell r="AY2638">
            <v>0.5</v>
          </cell>
          <cell r="AZ2638">
            <v>0.5161290322580645</v>
          </cell>
          <cell r="BA2638">
            <v>0.47499999999999998</v>
          </cell>
          <cell r="BB2638">
            <v>0.45454545454545453</v>
          </cell>
          <cell r="BC2638">
            <v>0.45098039215686275</v>
          </cell>
          <cell r="BD2638">
            <v>0.43636363636363634</v>
          </cell>
          <cell r="BE2638">
            <v>0.44444444444444442</v>
          </cell>
          <cell r="BF2638">
            <v>0.44444444444444442</v>
          </cell>
          <cell r="BG2638">
            <v>0.44927536231884058</v>
          </cell>
          <cell r="BH2638">
            <v>0.48101265822784811</v>
          </cell>
          <cell r="BI2638">
            <v>0.47474747474747475</v>
          </cell>
        </row>
        <row r="2639">
          <cell r="G2639" t="str">
            <v>DY821100250</v>
          </cell>
          <cell r="H2639" t="str">
            <v>Marketing &amp; sales exp.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-2</v>
          </cell>
          <cell r="W2639">
            <v>0</v>
          </cell>
          <cell r="X2639">
            <v>-2</v>
          </cell>
          <cell r="Y2639">
            <v>-1</v>
          </cell>
          <cell r="Z2639">
            <v>-1</v>
          </cell>
          <cell r="AA2639">
            <v>-2</v>
          </cell>
          <cell r="AB2639">
            <v>-1</v>
          </cell>
          <cell r="AC2639">
            <v>-1</v>
          </cell>
          <cell r="AD2639">
            <v>-2</v>
          </cell>
          <cell r="AE2639">
            <v>-2</v>
          </cell>
          <cell r="AF2639">
            <v>-1</v>
          </cell>
          <cell r="AG2639">
            <v>-2</v>
          </cell>
          <cell r="AH2639">
            <v>-2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-2</v>
          </cell>
          <cell r="AX2639">
            <v>-2</v>
          </cell>
          <cell r="AY2639">
            <v>-4</v>
          </cell>
          <cell r="AZ2639">
            <v>-5</v>
          </cell>
          <cell r="BA2639">
            <v>-6</v>
          </cell>
          <cell r="BB2639">
            <v>-8</v>
          </cell>
          <cell r="BC2639">
            <v>-9</v>
          </cell>
          <cell r="BD2639">
            <v>-10</v>
          </cell>
          <cell r="BE2639">
            <v>-12</v>
          </cell>
          <cell r="BF2639">
            <v>-12</v>
          </cell>
          <cell r="BG2639">
            <v>-13</v>
          </cell>
          <cell r="BH2639">
            <v>-15</v>
          </cell>
          <cell r="BI2639">
            <v>-17</v>
          </cell>
        </row>
        <row r="2640">
          <cell r="G2640" t="str">
            <v>DY821100260</v>
          </cell>
          <cell r="H2640" t="str">
            <v>R&amp;D expenses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</row>
        <row r="2641">
          <cell r="G2641" t="str">
            <v>DY821100270</v>
          </cell>
          <cell r="H2641" t="str">
            <v>Adm expenses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-1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-1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-1</v>
          </cell>
          <cell r="AZ2641">
            <v>-1</v>
          </cell>
          <cell r="BA2641">
            <v>-1</v>
          </cell>
          <cell r="BB2641">
            <v>-1</v>
          </cell>
          <cell r="BC2641">
            <v>-1</v>
          </cell>
          <cell r="BD2641">
            <v>-2</v>
          </cell>
          <cell r="BE2641">
            <v>-2</v>
          </cell>
          <cell r="BF2641">
            <v>-2</v>
          </cell>
          <cell r="BG2641">
            <v>-2</v>
          </cell>
          <cell r="BH2641">
            <v>-2</v>
          </cell>
          <cell r="BI2641">
            <v>-2</v>
          </cell>
        </row>
        <row r="2642">
          <cell r="G2642" t="str">
            <v>DY821</v>
          </cell>
          <cell r="H2642" t="str">
            <v>SG&amp;A, tot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-2</v>
          </cell>
          <cell r="W2642">
            <v>0</v>
          </cell>
          <cell r="X2642">
            <v>-3</v>
          </cell>
          <cell r="Y2642">
            <v>-1</v>
          </cell>
          <cell r="Z2642">
            <v>-1</v>
          </cell>
          <cell r="AA2642">
            <v>-2</v>
          </cell>
          <cell r="AB2642">
            <v>-1</v>
          </cell>
          <cell r="AC2642">
            <v>-2</v>
          </cell>
          <cell r="AD2642">
            <v>-2</v>
          </cell>
          <cell r="AE2642">
            <v>-2</v>
          </cell>
          <cell r="AF2642">
            <v>-1</v>
          </cell>
          <cell r="AG2642">
            <v>-2</v>
          </cell>
          <cell r="AH2642">
            <v>-2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  <cell r="AU2642">
            <v>0</v>
          </cell>
          <cell r="AV2642">
            <v>0</v>
          </cell>
          <cell r="AW2642">
            <v>-2</v>
          </cell>
          <cell r="AX2642">
            <v>-2</v>
          </cell>
          <cell r="AY2642">
            <v>-5</v>
          </cell>
          <cell r="AZ2642">
            <v>-6</v>
          </cell>
          <cell r="BA2642">
            <v>-7</v>
          </cell>
          <cell r="BB2642">
            <v>-9</v>
          </cell>
          <cell r="BC2642">
            <v>-10</v>
          </cell>
          <cell r="BD2642">
            <v>-12</v>
          </cell>
          <cell r="BE2642">
            <v>-14</v>
          </cell>
          <cell r="BF2642">
            <v>-14</v>
          </cell>
          <cell r="BG2642">
            <v>-15</v>
          </cell>
          <cell r="BH2642">
            <v>-17</v>
          </cell>
          <cell r="BI2642">
            <v>-19</v>
          </cell>
        </row>
        <row r="2643">
          <cell r="G2643" t="str">
            <v>DY821</v>
          </cell>
          <cell r="H2643" t="str">
            <v>SG&amp;A %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.125</v>
          </cell>
          <cell r="W2643">
            <v>0</v>
          </cell>
          <cell r="X2643">
            <v>0.25</v>
          </cell>
          <cell r="Y2643">
            <v>-1</v>
          </cell>
          <cell r="Z2643">
            <v>0.1111111111111111</v>
          </cell>
          <cell r="AA2643">
            <v>0.5</v>
          </cell>
          <cell r="AB2643">
            <v>0.14285714285714285</v>
          </cell>
          <cell r="AC2643">
            <v>0.5</v>
          </cell>
          <cell r="AD2643">
            <v>0.25</v>
          </cell>
          <cell r="AE2643">
            <v>0.25</v>
          </cell>
          <cell r="AF2643">
            <v>0.16666666666666666</v>
          </cell>
          <cell r="AG2643">
            <v>0.2</v>
          </cell>
          <cell r="AH2643">
            <v>0.1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.125</v>
          </cell>
          <cell r="AX2643">
            <v>0.1</v>
          </cell>
          <cell r="AY2643">
            <v>0.15625</v>
          </cell>
          <cell r="AZ2643">
            <v>0.19354838709677419</v>
          </cell>
          <cell r="BA2643">
            <v>0.17499999999999999</v>
          </cell>
          <cell r="BB2643">
            <v>0.20454545454545456</v>
          </cell>
          <cell r="BC2643">
            <v>0.19607843137254902</v>
          </cell>
          <cell r="BD2643">
            <v>0.21818181818181817</v>
          </cell>
          <cell r="BE2643">
            <v>0.22222222222222221</v>
          </cell>
          <cell r="BF2643">
            <v>0.22222222222222221</v>
          </cell>
          <cell r="BG2643">
            <v>0.21739130434782608</v>
          </cell>
          <cell r="BH2643">
            <v>0.21518987341772153</v>
          </cell>
          <cell r="BI2643">
            <v>0.19191919191919191</v>
          </cell>
        </row>
        <row r="2644">
          <cell r="G2644" t="str">
            <v>DY821100350</v>
          </cell>
          <cell r="H2644" t="str">
            <v>Other inc/exp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</row>
        <row r="2645">
          <cell r="G2645" t="str">
            <v>DY821</v>
          </cell>
          <cell r="H2645" t="str">
            <v>EBITA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2</v>
          </cell>
          <cell r="O2645">
            <v>2</v>
          </cell>
          <cell r="P2645">
            <v>6</v>
          </cell>
          <cell r="Q2645">
            <v>2</v>
          </cell>
          <cell r="R2645">
            <v>2</v>
          </cell>
          <cell r="S2645">
            <v>2</v>
          </cell>
          <cell r="T2645">
            <v>2</v>
          </cell>
          <cell r="U2645">
            <v>0</v>
          </cell>
          <cell r="V2645">
            <v>7</v>
          </cell>
          <cell r="W2645">
            <v>2</v>
          </cell>
          <cell r="X2645">
            <v>2</v>
          </cell>
          <cell r="Y2645">
            <v>-1</v>
          </cell>
          <cell r="Z2645">
            <v>2</v>
          </cell>
          <cell r="AA2645">
            <v>-1</v>
          </cell>
          <cell r="AB2645">
            <v>2</v>
          </cell>
          <cell r="AC2645">
            <v>-1</v>
          </cell>
          <cell r="AD2645">
            <v>2</v>
          </cell>
          <cell r="AE2645">
            <v>2</v>
          </cell>
          <cell r="AF2645">
            <v>2</v>
          </cell>
          <cell r="AG2645">
            <v>5</v>
          </cell>
          <cell r="AH2645">
            <v>7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2</v>
          </cell>
          <cell r="AP2645">
            <v>4</v>
          </cell>
          <cell r="AQ2645">
            <v>10</v>
          </cell>
          <cell r="AR2645">
            <v>12</v>
          </cell>
          <cell r="AS2645">
            <v>12</v>
          </cell>
          <cell r="AT2645">
            <v>14</v>
          </cell>
          <cell r="AU2645">
            <v>16</v>
          </cell>
          <cell r="AV2645">
            <v>16</v>
          </cell>
          <cell r="AW2645">
            <v>7</v>
          </cell>
          <cell r="AX2645">
            <v>9</v>
          </cell>
          <cell r="AY2645">
            <v>11</v>
          </cell>
          <cell r="AZ2645">
            <v>10</v>
          </cell>
          <cell r="BA2645">
            <v>12</v>
          </cell>
          <cell r="BB2645">
            <v>11</v>
          </cell>
          <cell r="BC2645">
            <v>13</v>
          </cell>
          <cell r="BD2645">
            <v>12</v>
          </cell>
          <cell r="BE2645">
            <v>14</v>
          </cell>
          <cell r="BF2645">
            <v>14</v>
          </cell>
          <cell r="BG2645">
            <v>16</v>
          </cell>
          <cell r="BH2645">
            <v>21</v>
          </cell>
          <cell r="BI2645">
            <v>28</v>
          </cell>
        </row>
        <row r="2646">
          <cell r="G2646" t="str">
            <v>DY821</v>
          </cell>
          <cell r="H2646" t="str">
            <v>EBITA %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.66666666666666663</v>
          </cell>
          <cell r="O2646">
            <v>0.2857142857142857</v>
          </cell>
          <cell r="P2646">
            <v>0.2608695652173913</v>
          </cell>
          <cell r="Q2646">
            <v>0.18181818181818182</v>
          </cell>
          <cell r="R2646">
            <v>0.18181818181818182</v>
          </cell>
          <cell r="S2646">
            <v>0.2857142857142857</v>
          </cell>
          <cell r="T2646">
            <v>0.4</v>
          </cell>
          <cell r="U2646">
            <v>0</v>
          </cell>
          <cell r="V2646">
            <v>0.4375</v>
          </cell>
          <cell r="W2646">
            <v>0.5</v>
          </cell>
          <cell r="X2646">
            <v>0.16666666666666666</v>
          </cell>
          <cell r="Y2646">
            <v>1</v>
          </cell>
          <cell r="Z2646">
            <v>0.22222222222222221</v>
          </cell>
          <cell r="AA2646">
            <v>-0.25</v>
          </cell>
          <cell r="AB2646">
            <v>0.2857142857142857</v>
          </cell>
          <cell r="AC2646">
            <v>-0.25</v>
          </cell>
          <cell r="AD2646">
            <v>0.25</v>
          </cell>
          <cell r="AE2646">
            <v>0.25</v>
          </cell>
          <cell r="AF2646">
            <v>0.33333333333333331</v>
          </cell>
          <cell r="AG2646">
            <v>0.5</v>
          </cell>
          <cell r="AH2646">
            <v>0.35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.66666666666666663</v>
          </cell>
          <cell r="AP2646">
            <v>0.4</v>
          </cell>
          <cell r="AQ2646">
            <v>0.30303030303030304</v>
          </cell>
          <cell r="AR2646">
            <v>0.27272727272727271</v>
          </cell>
          <cell r="AS2646">
            <v>0.27272727272727271</v>
          </cell>
          <cell r="AT2646">
            <v>0.27450980392156865</v>
          </cell>
          <cell r="AU2646">
            <v>0.2857142857142857</v>
          </cell>
          <cell r="AV2646">
            <v>0.27586206896551724</v>
          </cell>
          <cell r="AW2646">
            <v>0.4375</v>
          </cell>
          <cell r="AX2646">
            <v>0.45</v>
          </cell>
          <cell r="AY2646">
            <v>0.34375</v>
          </cell>
          <cell r="AZ2646">
            <v>0.32258064516129031</v>
          </cell>
          <cell r="BA2646">
            <v>0.3</v>
          </cell>
          <cell r="BB2646">
            <v>0.25</v>
          </cell>
          <cell r="BC2646">
            <v>0.25490196078431371</v>
          </cell>
          <cell r="BD2646">
            <v>0.21818181818181817</v>
          </cell>
          <cell r="BE2646">
            <v>0.22222222222222221</v>
          </cell>
          <cell r="BF2646">
            <v>0.22222222222222221</v>
          </cell>
          <cell r="BG2646">
            <v>0.2318840579710145</v>
          </cell>
          <cell r="BH2646">
            <v>0.26582278481012656</v>
          </cell>
          <cell r="BI2646">
            <v>0.28282828282828282</v>
          </cell>
        </row>
        <row r="2647">
          <cell r="G2647" t="str">
            <v>DY821</v>
          </cell>
        </row>
        <row r="2648">
          <cell r="G2648" t="str">
            <v>DY821</v>
          </cell>
          <cell r="H2648" t="str">
            <v>Local currency</v>
          </cell>
          <cell r="I2648" t="str">
            <v>Change Previous Month</v>
          </cell>
          <cell r="J2648" t="str">
            <v>Change Previous Month</v>
          </cell>
          <cell r="K2648" t="str">
            <v>Change Previous Month</v>
          </cell>
          <cell r="L2648" t="str">
            <v>Change Previous Month</v>
          </cell>
          <cell r="M2648" t="str">
            <v>Change Previous Month</v>
          </cell>
          <cell r="N2648" t="str">
            <v>Change Previous Month</v>
          </cell>
          <cell r="O2648" t="str">
            <v>Change Previous Month</v>
          </cell>
          <cell r="P2648" t="str">
            <v>Change Previous Month</v>
          </cell>
          <cell r="Q2648" t="str">
            <v>Change Previous Month</v>
          </cell>
          <cell r="R2648" t="str">
            <v>Change Previous Month</v>
          </cell>
          <cell r="S2648" t="str">
            <v>Change Previous Month</v>
          </cell>
          <cell r="T2648" t="str">
            <v>Change Previous Month</v>
          </cell>
          <cell r="U2648" t="str">
            <v>Change Previous Month</v>
          </cell>
          <cell r="V2648" t="str">
            <v>Change Previous Month</v>
          </cell>
          <cell r="W2648" t="str">
            <v>Change Previous Month</v>
          </cell>
          <cell r="X2648" t="str">
            <v>Change Previous Month</v>
          </cell>
          <cell r="Y2648" t="str">
            <v>Change Previous Month</v>
          </cell>
          <cell r="Z2648" t="str">
            <v>Change Previous Month</v>
          </cell>
          <cell r="AA2648" t="str">
            <v>Change Previous Month</v>
          </cell>
          <cell r="AB2648" t="str">
            <v>Change Previous Month</v>
          </cell>
          <cell r="AC2648" t="str">
            <v>Change Previous Month</v>
          </cell>
          <cell r="AD2648" t="str">
            <v>Change Previous Month</v>
          </cell>
          <cell r="AE2648" t="str">
            <v>Change Previous Month</v>
          </cell>
          <cell r="AF2648" t="str">
            <v>Change Previous Month</v>
          </cell>
          <cell r="AG2648" t="str">
            <v>Change Previous Month</v>
          </cell>
          <cell r="AH2648" t="str">
            <v>Change Previous Month</v>
          </cell>
          <cell r="AJ2648" t="str">
            <v>Closing Balance</v>
          </cell>
        </row>
        <row r="2649">
          <cell r="G2649" t="str">
            <v>DY821</v>
          </cell>
          <cell r="I2649" t="str">
            <v>AC</v>
          </cell>
          <cell r="J2649" t="str">
            <v>AC</v>
          </cell>
          <cell r="K2649" t="str">
            <v>AC</v>
          </cell>
          <cell r="L2649" t="str">
            <v>AC</v>
          </cell>
          <cell r="M2649" t="str">
            <v>AC</v>
          </cell>
          <cell r="N2649" t="str">
            <v>AC</v>
          </cell>
          <cell r="O2649" t="str">
            <v>AC</v>
          </cell>
          <cell r="P2649" t="str">
            <v>AC</v>
          </cell>
          <cell r="Q2649" t="str">
            <v>AC</v>
          </cell>
          <cell r="R2649" t="str">
            <v>AC</v>
          </cell>
          <cell r="S2649" t="str">
            <v>AC</v>
          </cell>
          <cell r="T2649" t="str">
            <v>AC</v>
          </cell>
          <cell r="U2649" t="str">
            <v>AC</v>
          </cell>
          <cell r="V2649" t="str">
            <v>AC</v>
          </cell>
          <cell r="W2649" t="str">
            <v>AC</v>
          </cell>
          <cell r="X2649" t="str">
            <v>AC</v>
          </cell>
          <cell r="Y2649" t="str">
            <v>AC</v>
          </cell>
          <cell r="Z2649" t="str">
            <v>AC</v>
          </cell>
          <cell r="AA2649" t="str">
            <v>AC</v>
          </cell>
          <cell r="AB2649" t="str">
            <v>AC</v>
          </cell>
          <cell r="AC2649" t="str">
            <v>AC</v>
          </cell>
          <cell r="AD2649" t="str">
            <v>AC</v>
          </cell>
          <cell r="AE2649" t="str">
            <v>AC</v>
          </cell>
          <cell r="AF2649" t="str">
            <v>AC</v>
          </cell>
          <cell r="AG2649" t="str">
            <v>AC</v>
          </cell>
          <cell r="AH2649" t="str">
            <v>AC</v>
          </cell>
          <cell r="AJ2649" t="str">
            <v>AC</v>
          </cell>
          <cell r="AK2649" t="str">
            <v>AC</v>
          </cell>
          <cell r="AL2649" t="str">
            <v>AC</v>
          </cell>
          <cell r="AM2649" t="str">
            <v>AC</v>
          </cell>
          <cell r="AN2649" t="str">
            <v>AC</v>
          </cell>
          <cell r="AO2649" t="str">
            <v>AC</v>
          </cell>
          <cell r="AP2649" t="str">
            <v>AC</v>
          </cell>
          <cell r="AQ2649" t="str">
            <v>AC</v>
          </cell>
          <cell r="AR2649" t="str">
            <v>AC</v>
          </cell>
          <cell r="AS2649" t="str">
            <v>AC</v>
          </cell>
          <cell r="AT2649" t="str">
            <v>AC</v>
          </cell>
          <cell r="AU2649" t="str">
            <v>AC</v>
          </cell>
          <cell r="AV2649" t="str">
            <v>AC</v>
          </cell>
          <cell r="AW2649" t="str">
            <v>AC</v>
          </cell>
          <cell r="AX2649" t="str">
            <v>AC</v>
          </cell>
          <cell r="AY2649" t="str">
            <v>AC</v>
          </cell>
          <cell r="AZ2649" t="str">
            <v>AC</v>
          </cell>
          <cell r="BA2649" t="str">
            <v>AC</v>
          </cell>
          <cell r="BB2649" t="str">
            <v>AC</v>
          </cell>
          <cell r="BC2649" t="str">
            <v>AC</v>
          </cell>
          <cell r="BD2649" t="str">
            <v>AC</v>
          </cell>
          <cell r="BE2649" t="str">
            <v>AC</v>
          </cell>
          <cell r="BF2649" t="str">
            <v>AC</v>
          </cell>
          <cell r="BG2649" t="str">
            <v>AC</v>
          </cell>
          <cell r="BH2649" t="str">
            <v>AC</v>
          </cell>
          <cell r="BI2649" t="str">
            <v>AC</v>
          </cell>
        </row>
        <row r="2650">
          <cell r="G2650" t="str">
            <v>DY821200265</v>
          </cell>
          <cell r="H2650" t="str">
            <v>Inventories total</v>
          </cell>
          <cell r="I2650">
            <v>0</v>
          </cell>
          <cell r="J2650">
            <v>0</v>
          </cell>
          <cell r="K2650">
            <v>0</v>
          </cell>
          <cell r="L2650">
            <v>60</v>
          </cell>
          <cell r="M2650">
            <v>-51</v>
          </cell>
          <cell r="N2650">
            <v>151</v>
          </cell>
          <cell r="O2650">
            <v>-97</v>
          </cell>
          <cell r="P2650">
            <v>-10</v>
          </cell>
          <cell r="Q2650">
            <v>4</v>
          </cell>
          <cell r="R2650">
            <v>4</v>
          </cell>
          <cell r="S2650">
            <v>23</v>
          </cell>
          <cell r="T2650">
            <v>4</v>
          </cell>
          <cell r="U2650">
            <v>5</v>
          </cell>
          <cell r="V2650">
            <v>106</v>
          </cell>
          <cell r="W2650">
            <v>31</v>
          </cell>
          <cell r="X2650">
            <v>-5</v>
          </cell>
          <cell r="Y2650">
            <v>13</v>
          </cell>
          <cell r="Z2650">
            <v>-58</v>
          </cell>
          <cell r="AA2650">
            <v>-2</v>
          </cell>
          <cell r="AB2650">
            <v>7</v>
          </cell>
          <cell r="AC2650">
            <v>-2</v>
          </cell>
          <cell r="AD2650">
            <v>6</v>
          </cell>
          <cell r="AE2650">
            <v>6</v>
          </cell>
          <cell r="AF2650">
            <v>3</v>
          </cell>
          <cell r="AG2650">
            <v>-5</v>
          </cell>
          <cell r="AH2650">
            <v>12</v>
          </cell>
          <cell r="AJ2650">
            <v>0</v>
          </cell>
          <cell r="AK2650">
            <v>0</v>
          </cell>
          <cell r="AL2650">
            <v>0</v>
          </cell>
          <cell r="AM2650">
            <v>60</v>
          </cell>
          <cell r="AN2650">
            <v>9</v>
          </cell>
          <cell r="AO2650">
            <v>160</v>
          </cell>
          <cell r="AP2650">
            <v>63</v>
          </cell>
          <cell r="AQ2650">
            <v>53</v>
          </cell>
          <cell r="AR2650">
            <v>57</v>
          </cell>
          <cell r="AS2650">
            <v>57</v>
          </cell>
          <cell r="AT2650">
            <v>80</v>
          </cell>
          <cell r="AU2650">
            <v>84</v>
          </cell>
          <cell r="AV2650">
            <v>89</v>
          </cell>
          <cell r="AW2650">
            <v>106</v>
          </cell>
          <cell r="AX2650">
            <v>137</v>
          </cell>
          <cell r="AY2650">
            <v>132</v>
          </cell>
          <cell r="AZ2650">
            <v>145</v>
          </cell>
          <cell r="BA2650">
            <v>87</v>
          </cell>
          <cell r="BB2650">
            <v>85</v>
          </cell>
          <cell r="BC2650">
            <v>92</v>
          </cell>
          <cell r="BD2650">
            <v>90</v>
          </cell>
          <cell r="BE2650">
            <v>96</v>
          </cell>
          <cell r="BF2650">
            <v>96</v>
          </cell>
          <cell r="BG2650">
            <v>99</v>
          </cell>
          <cell r="BH2650">
            <v>94</v>
          </cell>
          <cell r="BI2650">
            <v>106</v>
          </cell>
        </row>
        <row r="2651">
          <cell r="G2651" t="str">
            <v>DY821000030</v>
          </cell>
          <cell r="H2651" t="str">
            <v>Order backlog</v>
          </cell>
          <cell r="I2651">
            <v>4</v>
          </cell>
          <cell r="J2651">
            <v>0</v>
          </cell>
          <cell r="K2651">
            <v>2</v>
          </cell>
          <cell r="L2651">
            <v>23</v>
          </cell>
          <cell r="M2651">
            <v>21</v>
          </cell>
          <cell r="N2651">
            <v>-4</v>
          </cell>
          <cell r="O2651">
            <v>12</v>
          </cell>
          <cell r="P2651">
            <v>-37</v>
          </cell>
          <cell r="Q2651">
            <v>-16</v>
          </cell>
          <cell r="R2651">
            <v>-16</v>
          </cell>
          <cell r="S2651">
            <v>-5</v>
          </cell>
          <cell r="T2651">
            <v>7</v>
          </cell>
          <cell r="U2651">
            <v>-6</v>
          </cell>
          <cell r="V2651">
            <v>1</v>
          </cell>
          <cell r="W2651">
            <v>6</v>
          </cell>
          <cell r="X2651">
            <v>-4</v>
          </cell>
          <cell r="Y2651">
            <v>-1</v>
          </cell>
          <cell r="Z2651">
            <v>16</v>
          </cell>
          <cell r="AA2651">
            <v>-10</v>
          </cell>
          <cell r="AB2651">
            <v>-6</v>
          </cell>
          <cell r="AC2651">
            <v>1</v>
          </cell>
          <cell r="AD2651">
            <v>28</v>
          </cell>
          <cell r="AE2651">
            <v>28</v>
          </cell>
          <cell r="AF2651">
            <v>-29</v>
          </cell>
          <cell r="AG2651">
            <v>6</v>
          </cell>
          <cell r="AH2651">
            <v>12</v>
          </cell>
          <cell r="AJ2651">
            <v>4</v>
          </cell>
          <cell r="AK2651">
            <v>4</v>
          </cell>
          <cell r="AL2651">
            <v>6</v>
          </cell>
          <cell r="AM2651">
            <v>29</v>
          </cell>
          <cell r="AN2651">
            <v>50</v>
          </cell>
          <cell r="AO2651">
            <v>46</v>
          </cell>
          <cell r="AP2651">
            <v>58</v>
          </cell>
          <cell r="AQ2651">
            <v>21</v>
          </cell>
          <cell r="AR2651">
            <v>5</v>
          </cell>
          <cell r="AS2651">
            <v>5</v>
          </cell>
          <cell r="AT2651">
            <v>0</v>
          </cell>
          <cell r="AU2651">
            <v>7</v>
          </cell>
          <cell r="AV2651">
            <v>1</v>
          </cell>
          <cell r="AW2651">
            <v>1</v>
          </cell>
          <cell r="AX2651">
            <v>7</v>
          </cell>
          <cell r="AY2651">
            <v>3</v>
          </cell>
          <cell r="AZ2651">
            <v>2</v>
          </cell>
          <cell r="BA2651">
            <v>18</v>
          </cell>
          <cell r="BB2651">
            <v>8</v>
          </cell>
          <cell r="BC2651">
            <v>2</v>
          </cell>
          <cell r="BD2651">
            <v>3</v>
          </cell>
          <cell r="BE2651">
            <v>31</v>
          </cell>
          <cell r="BF2651">
            <v>31</v>
          </cell>
          <cell r="BG2651">
            <v>2</v>
          </cell>
          <cell r="BH2651">
            <v>8</v>
          </cell>
          <cell r="BI2651">
            <v>20</v>
          </cell>
        </row>
        <row r="2652">
          <cell r="G2652" t="str">
            <v>DY821000040</v>
          </cell>
          <cell r="H2652" t="str">
            <v>Orders received</v>
          </cell>
          <cell r="I2652">
            <v>8</v>
          </cell>
          <cell r="J2652">
            <v>0</v>
          </cell>
          <cell r="K2652">
            <v>0</v>
          </cell>
          <cell r="L2652">
            <v>30</v>
          </cell>
          <cell r="M2652">
            <v>46</v>
          </cell>
          <cell r="N2652">
            <v>6</v>
          </cell>
          <cell r="O2652">
            <v>31</v>
          </cell>
          <cell r="P2652">
            <v>5</v>
          </cell>
          <cell r="Q2652">
            <v>1</v>
          </cell>
          <cell r="R2652">
            <v>1</v>
          </cell>
          <cell r="S2652">
            <v>2</v>
          </cell>
          <cell r="T2652">
            <v>13</v>
          </cell>
          <cell r="U2652">
            <v>4</v>
          </cell>
          <cell r="V2652">
            <v>0</v>
          </cell>
          <cell r="W2652">
            <v>6</v>
          </cell>
          <cell r="X2652">
            <v>10</v>
          </cell>
          <cell r="Y2652">
            <v>53</v>
          </cell>
          <cell r="Z2652">
            <v>19</v>
          </cell>
          <cell r="AA2652">
            <v>10</v>
          </cell>
          <cell r="AB2652">
            <v>-13</v>
          </cell>
          <cell r="AC2652">
            <v>17</v>
          </cell>
          <cell r="AD2652">
            <v>36</v>
          </cell>
          <cell r="AE2652">
            <v>36</v>
          </cell>
          <cell r="AF2652">
            <v>1</v>
          </cell>
          <cell r="AG2652">
            <v>16</v>
          </cell>
          <cell r="AH2652">
            <v>24</v>
          </cell>
          <cell r="AJ2652">
            <v>8</v>
          </cell>
          <cell r="AK2652">
            <v>8</v>
          </cell>
          <cell r="AL2652">
            <v>8</v>
          </cell>
          <cell r="AM2652">
            <v>38</v>
          </cell>
          <cell r="AN2652">
            <v>84</v>
          </cell>
          <cell r="AO2652">
            <v>90</v>
          </cell>
          <cell r="AP2652">
            <v>121</v>
          </cell>
          <cell r="AQ2652">
            <v>126</v>
          </cell>
          <cell r="AR2652">
            <v>127</v>
          </cell>
          <cell r="AS2652">
            <v>127</v>
          </cell>
          <cell r="AT2652">
            <v>129</v>
          </cell>
          <cell r="AU2652">
            <v>142</v>
          </cell>
          <cell r="AV2652">
            <v>146</v>
          </cell>
          <cell r="AW2652">
            <v>0</v>
          </cell>
          <cell r="AX2652">
            <v>6</v>
          </cell>
          <cell r="AY2652">
            <v>16</v>
          </cell>
          <cell r="AZ2652">
            <v>69</v>
          </cell>
          <cell r="BA2652">
            <v>88</v>
          </cell>
          <cell r="BB2652">
            <v>98</v>
          </cell>
          <cell r="BC2652">
            <v>85</v>
          </cell>
          <cell r="BD2652">
            <v>102</v>
          </cell>
          <cell r="BE2652">
            <v>138</v>
          </cell>
          <cell r="BF2652">
            <v>138</v>
          </cell>
          <cell r="BG2652">
            <v>139</v>
          </cell>
          <cell r="BH2652">
            <v>155</v>
          </cell>
          <cell r="BI2652">
            <v>179</v>
          </cell>
        </row>
        <row r="2653">
          <cell r="G2653" t="str">
            <v>DY821100030</v>
          </cell>
          <cell r="H2653" t="str">
            <v>Net sales</v>
          </cell>
          <cell r="I2653">
            <v>5</v>
          </cell>
          <cell r="J2653">
            <v>0</v>
          </cell>
          <cell r="K2653">
            <v>-2</v>
          </cell>
          <cell r="L2653">
            <v>7</v>
          </cell>
          <cell r="M2653">
            <v>25</v>
          </cell>
          <cell r="N2653">
            <v>10</v>
          </cell>
          <cell r="O2653">
            <v>19</v>
          </cell>
          <cell r="P2653">
            <v>42</v>
          </cell>
          <cell r="Q2653">
            <v>29</v>
          </cell>
          <cell r="R2653">
            <v>29</v>
          </cell>
          <cell r="S2653">
            <v>7</v>
          </cell>
          <cell r="T2653">
            <v>6</v>
          </cell>
          <cell r="U2653">
            <v>10</v>
          </cell>
          <cell r="V2653">
            <v>0</v>
          </cell>
          <cell r="W2653">
            <v>0</v>
          </cell>
          <cell r="X2653">
            <v>14</v>
          </cell>
          <cell r="Y2653">
            <v>54</v>
          </cell>
          <cell r="Z2653">
            <v>3</v>
          </cell>
          <cell r="AA2653">
            <v>20</v>
          </cell>
          <cell r="AB2653">
            <v>-7</v>
          </cell>
          <cell r="AC2653">
            <v>16</v>
          </cell>
          <cell r="AD2653">
            <v>8</v>
          </cell>
          <cell r="AE2653">
            <v>8</v>
          </cell>
          <cell r="AF2653">
            <v>30</v>
          </cell>
          <cell r="AG2653">
            <v>10</v>
          </cell>
          <cell r="AH2653">
            <v>12</v>
          </cell>
          <cell r="AJ2653">
            <v>5</v>
          </cell>
          <cell r="AK2653">
            <v>5</v>
          </cell>
          <cell r="AL2653">
            <v>3</v>
          </cell>
          <cell r="AM2653">
            <v>10</v>
          </cell>
          <cell r="AN2653">
            <v>35</v>
          </cell>
          <cell r="AO2653">
            <v>45</v>
          </cell>
          <cell r="AP2653">
            <v>64</v>
          </cell>
          <cell r="AQ2653">
            <v>106</v>
          </cell>
          <cell r="AR2653">
            <v>135</v>
          </cell>
          <cell r="AS2653">
            <v>135</v>
          </cell>
          <cell r="AT2653">
            <v>142</v>
          </cell>
          <cell r="AU2653">
            <v>148</v>
          </cell>
          <cell r="AV2653">
            <v>158</v>
          </cell>
          <cell r="AW2653">
            <v>0</v>
          </cell>
          <cell r="AX2653">
            <v>0</v>
          </cell>
          <cell r="AY2653">
            <v>14</v>
          </cell>
          <cell r="AZ2653">
            <v>68</v>
          </cell>
          <cell r="BA2653">
            <v>71</v>
          </cell>
          <cell r="BB2653">
            <v>91</v>
          </cell>
          <cell r="BC2653">
            <v>84</v>
          </cell>
          <cell r="BD2653">
            <v>100</v>
          </cell>
          <cell r="BE2653">
            <v>108</v>
          </cell>
          <cell r="BF2653">
            <v>108</v>
          </cell>
          <cell r="BG2653">
            <v>138</v>
          </cell>
          <cell r="BH2653">
            <v>148</v>
          </cell>
          <cell r="BI2653">
            <v>160</v>
          </cell>
        </row>
        <row r="2654">
          <cell r="G2654" t="str">
            <v>DY821100060</v>
          </cell>
          <cell r="H2654" t="str">
            <v>COGS1</v>
          </cell>
          <cell r="I2654">
            <v>-6</v>
          </cell>
          <cell r="J2654">
            <v>0</v>
          </cell>
          <cell r="K2654">
            <v>1</v>
          </cell>
          <cell r="L2654">
            <v>-5</v>
          </cell>
          <cell r="M2654">
            <v>-15</v>
          </cell>
          <cell r="N2654">
            <v>-7</v>
          </cell>
          <cell r="O2654">
            <v>-10</v>
          </cell>
          <cell r="P2654">
            <v>-15</v>
          </cell>
          <cell r="Q2654">
            <v>-23</v>
          </cell>
          <cell r="R2654">
            <v>-23</v>
          </cell>
          <cell r="S2654">
            <v>-5</v>
          </cell>
          <cell r="T2654">
            <v>-6</v>
          </cell>
          <cell r="U2654">
            <v>-6</v>
          </cell>
          <cell r="V2654">
            <v>0</v>
          </cell>
          <cell r="W2654">
            <v>0</v>
          </cell>
          <cell r="X2654">
            <v>-8</v>
          </cell>
          <cell r="Y2654">
            <v>-34</v>
          </cell>
          <cell r="Z2654">
            <v>-2</v>
          </cell>
          <cell r="AA2654">
            <v>-12</v>
          </cell>
          <cell r="AB2654">
            <v>6</v>
          </cell>
          <cell r="AC2654">
            <v>-6</v>
          </cell>
          <cell r="AD2654">
            <v>-5</v>
          </cell>
          <cell r="AE2654">
            <v>-5</v>
          </cell>
          <cell r="AF2654">
            <v>-21</v>
          </cell>
          <cell r="AG2654">
            <v>-7</v>
          </cell>
          <cell r="AH2654">
            <v>-8</v>
          </cell>
          <cell r="AJ2654">
            <v>-6</v>
          </cell>
          <cell r="AK2654">
            <v>-6</v>
          </cell>
          <cell r="AL2654">
            <v>-5</v>
          </cell>
          <cell r="AM2654">
            <v>-10</v>
          </cell>
          <cell r="AN2654">
            <v>-25</v>
          </cell>
          <cell r="AO2654">
            <v>-32</v>
          </cell>
          <cell r="AP2654">
            <v>-42</v>
          </cell>
          <cell r="AQ2654">
            <v>-57</v>
          </cell>
          <cell r="AR2654">
            <v>-80</v>
          </cell>
          <cell r="AS2654">
            <v>-80</v>
          </cell>
          <cell r="AT2654">
            <v>-85</v>
          </cell>
          <cell r="AU2654">
            <v>-91</v>
          </cell>
          <cell r="AV2654">
            <v>-97</v>
          </cell>
          <cell r="AW2654">
            <v>0</v>
          </cell>
          <cell r="AX2654">
            <v>0</v>
          </cell>
          <cell r="AY2654">
            <v>-8</v>
          </cell>
          <cell r="AZ2654">
            <v>-42</v>
          </cell>
          <cell r="BA2654">
            <v>-44</v>
          </cell>
          <cell r="BB2654">
            <v>-56</v>
          </cell>
          <cell r="BC2654">
            <v>-50</v>
          </cell>
          <cell r="BD2654">
            <v>-56</v>
          </cell>
          <cell r="BE2654">
            <v>-61</v>
          </cell>
          <cell r="BF2654">
            <v>-61</v>
          </cell>
          <cell r="BG2654">
            <v>-82</v>
          </cell>
          <cell r="BH2654">
            <v>-89</v>
          </cell>
          <cell r="BI2654">
            <v>-97</v>
          </cell>
        </row>
        <row r="2655">
          <cell r="G2655" t="str">
            <v>DY821100090</v>
          </cell>
          <cell r="H2655" t="str">
            <v xml:space="preserve">GP1   </v>
          </cell>
          <cell r="I2655">
            <v>-1</v>
          </cell>
          <cell r="J2655">
            <v>0</v>
          </cell>
          <cell r="K2655">
            <v>-1</v>
          </cell>
          <cell r="L2655">
            <v>2</v>
          </cell>
          <cell r="M2655">
            <v>10</v>
          </cell>
          <cell r="N2655">
            <v>3</v>
          </cell>
          <cell r="O2655">
            <v>9</v>
          </cell>
          <cell r="P2655">
            <v>27</v>
          </cell>
          <cell r="Q2655">
            <v>6</v>
          </cell>
          <cell r="R2655">
            <v>6</v>
          </cell>
          <cell r="S2655">
            <v>2</v>
          </cell>
          <cell r="T2655">
            <v>0</v>
          </cell>
          <cell r="U2655">
            <v>4</v>
          </cell>
          <cell r="V2655">
            <v>0</v>
          </cell>
          <cell r="W2655">
            <v>0</v>
          </cell>
          <cell r="X2655">
            <v>6</v>
          </cell>
          <cell r="Y2655">
            <v>20</v>
          </cell>
          <cell r="Z2655">
            <v>1</v>
          </cell>
          <cell r="AA2655">
            <v>8</v>
          </cell>
          <cell r="AB2655">
            <v>-1</v>
          </cell>
          <cell r="AC2655">
            <v>10</v>
          </cell>
          <cell r="AD2655">
            <v>3</v>
          </cell>
          <cell r="AE2655">
            <v>3</v>
          </cell>
          <cell r="AF2655">
            <v>9</v>
          </cell>
          <cell r="AG2655">
            <v>3</v>
          </cell>
          <cell r="AH2655">
            <v>4</v>
          </cell>
          <cell r="AJ2655">
            <v>-1</v>
          </cell>
          <cell r="AK2655">
            <v>-1</v>
          </cell>
          <cell r="AL2655">
            <v>-2</v>
          </cell>
          <cell r="AM2655">
            <v>0</v>
          </cell>
          <cell r="AN2655">
            <v>10</v>
          </cell>
          <cell r="AO2655">
            <v>13</v>
          </cell>
          <cell r="AP2655">
            <v>22</v>
          </cell>
          <cell r="AQ2655">
            <v>49</v>
          </cell>
          <cell r="AR2655">
            <v>55</v>
          </cell>
          <cell r="AS2655">
            <v>55</v>
          </cell>
          <cell r="AT2655">
            <v>57</v>
          </cell>
          <cell r="AU2655">
            <v>57</v>
          </cell>
          <cell r="AV2655">
            <v>61</v>
          </cell>
          <cell r="AW2655">
            <v>0</v>
          </cell>
          <cell r="AX2655">
            <v>0</v>
          </cell>
          <cell r="AY2655">
            <v>6</v>
          </cell>
          <cell r="AZ2655">
            <v>26</v>
          </cell>
          <cell r="BA2655">
            <v>27</v>
          </cell>
          <cell r="BB2655">
            <v>35</v>
          </cell>
          <cell r="BC2655">
            <v>34</v>
          </cell>
          <cell r="BD2655">
            <v>44</v>
          </cell>
          <cell r="BE2655">
            <v>47</v>
          </cell>
          <cell r="BF2655">
            <v>47</v>
          </cell>
          <cell r="BG2655">
            <v>56</v>
          </cell>
          <cell r="BH2655">
            <v>59</v>
          </cell>
          <cell r="BI2655">
            <v>63</v>
          </cell>
        </row>
        <row r="2656">
          <cell r="G2656" t="str">
            <v>DY821</v>
          </cell>
          <cell r="H2656" t="str">
            <v>GP1 %</v>
          </cell>
          <cell r="I2656">
            <v>-0.2</v>
          </cell>
          <cell r="J2656">
            <v>0</v>
          </cell>
          <cell r="K2656">
            <v>0.5</v>
          </cell>
          <cell r="L2656">
            <v>0.2857142857142857</v>
          </cell>
          <cell r="M2656">
            <v>0.4</v>
          </cell>
          <cell r="N2656">
            <v>0.3</v>
          </cell>
          <cell r="O2656">
            <v>0.47368421052631576</v>
          </cell>
          <cell r="P2656">
            <v>0.6428571428571429</v>
          </cell>
          <cell r="Q2656">
            <v>0.20689655172413793</v>
          </cell>
          <cell r="R2656">
            <v>0.20689655172413793</v>
          </cell>
          <cell r="S2656">
            <v>0.2857142857142857</v>
          </cell>
          <cell r="T2656">
            <v>0</v>
          </cell>
          <cell r="U2656">
            <v>0.4</v>
          </cell>
          <cell r="V2656">
            <v>0</v>
          </cell>
          <cell r="W2656">
            <v>0</v>
          </cell>
          <cell r="X2656">
            <v>0.42857142857142855</v>
          </cell>
          <cell r="Y2656">
            <v>0.37037037037037035</v>
          </cell>
          <cell r="Z2656">
            <v>0.33333333333333331</v>
          </cell>
          <cell r="AA2656">
            <v>0.4</v>
          </cell>
          <cell r="AB2656">
            <v>0.14285714285714285</v>
          </cell>
          <cell r="AC2656">
            <v>0.625</v>
          </cell>
          <cell r="AD2656">
            <v>0.375</v>
          </cell>
          <cell r="AE2656">
            <v>0.375</v>
          </cell>
          <cell r="AF2656">
            <v>0.3</v>
          </cell>
          <cell r="AG2656">
            <v>0.3</v>
          </cell>
          <cell r="AH2656">
            <v>0.33333333333333331</v>
          </cell>
          <cell r="AJ2656">
            <v>-0.2</v>
          </cell>
          <cell r="AK2656">
            <v>-0.2</v>
          </cell>
          <cell r="AL2656">
            <v>-0.66666666666666663</v>
          </cell>
          <cell r="AM2656">
            <v>0</v>
          </cell>
          <cell r="AN2656">
            <v>0.2857142857142857</v>
          </cell>
          <cell r="AO2656">
            <v>0.28888888888888886</v>
          </cell>
          <cell r="AP2656">
            <v>0.34375</v>
          </cell>
          <cell r="AQ2656">
            <v>0.46226415094339623</v>
          </cell>
          <cell r="AR2656">
            <v>0.40740740740740738</v>
          </cell>
          <cell r="AS2656">
            <v>0.40740740740740738</v>
          </cell>
          <cell r="AT2656">
            <v>0.40140845070422537</v>
          </cell>
          <cell r="AU2656">
            <v>0.38513513513513514</v>
          </cell>
          <cell r="AV2656">
            <v>0.38607594936708861</v>
          </cell>
          <cell r="AW2656">
            <v>0</v>
          </cell>
          <cell r="AX2656">
            <v>0</v>
          </cell>
          <cell r="AY2656">
            <v>0.42857142857142855</v>
          </cell>
          <cell r="AZ2656">
            <v>0.38235294117647056</v>
          </cell>
          <cell r="BA2656">
            <v>0.38028169014084506</v>
          </cell>
          <cell r="BB2656">
            <v>0.38461538461538464</v>
          </cell>
          <cell r="BC2656">
            <v>0.40476190476190477</v>
          </cell>
          <cell r="BD2656">
            <v>0.44</v>
          </cell>
          <cell r="BE2656">
            <v>0.43518518518518517</v>
          </cell>
          <cell r="BF2656">
            <v>0.43518518518518517</v>
          </cell>
          <cell r="BG2656">
            <v>0.40579710144927539</v>
          </cell>
          <cell r="BH2656">
            <v>0.39864864864864863</v>
          </cell>
          <cell r="BI2656">
            <v>0.39374999999999999</v>
          </cell>
        </row>
        <row r="2657">
          <cell r="G2657" t="str">
            <v>DY821100150</v>
          </cell>
          <cell r="H2657" t="str">
            <v>Fixed costs prod.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-1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-1</v>
          </cell>
          <cell r="AG2657">
            <v>0</v>
          </cell>
          <cell r="AH2657">
            <v>-1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-1</v>
          </cell>
          <cell r="AZ2657">
            <v>-1</v>
          </cell>
          <cell r="BA2657">
            <v>-1</v>
          </cell>
          <cell r="BB2657">
            <v>-1</v>
          </cell>
          <cell r="BC2657">
            <v>-1</v>
          </cell>
          <cell r="BD2657">
            <v>-1</v>
          </cell>
          <cell r="BE2657">
            <v>-1</v>
          </cell>
          <cell r="BF2657">
            <v>-1</v>
          </cell>
          <cell r="BG2657">
            <v>-2</v>
          </cell>
          <cell r="BH2657">
            <v>-2</v>
          </cell>
          <cell r="BI2657">
            <v>-3</v>
          </cell>
        </row>
        <row r="2658">
          <cell r="G2658" t="str">
            <v>DY821100180</v>
          </cell>
          <cell r="H2658" t="str">
            <v xml:space="preserve">GP2  </v>
          </cell>
          <cell r="I2658">
            <v>-1</v>
          </cell>
          <cell r="J2658">
            <v>0</v>
          </cell>
          <cell r="K2658">
            <v>-1</v>
          </cell>
          <cell r="L2658">
            <v>2</v>
          </cell>
          <cell r="M2658">
            <v>10</v>
          </cell>
          <cell r="N2658">
            <v>3</v>
          </cell>
          <cell r="O2658">
            <v>9</v>
          </cell>
          <cell r="P2658">
            <v>27</v>
          </cell>
          <cell r="Q2658">
            <v>6</v>
          </cell>
          <cell r="R2658">
            <v>6</v>
          </cell>
          <cell r="S2658">
            <v>2</v>
          </cell>
          <cell r="T2658">
            <v>0</v>
          </cell>
          <cell r="U2658">
            <v>4</v>
          </cell>
          <cell r="V2658">
            <v>0</v>
          </cell>
          <cell r="W2658">
            <v>0</v>
          </cell>
          <cell r="X2658">
            <v>5</v>
          </cell>
          <cell r="Y2658">
            <v>20</v>
          </cell>
          <cell r="Z2658">
            <v>1</v>
          </cell>
          <cell r="AA2658">
            <v>8</v>
          </cell>
          <cell r="AB2658">
            <v>-1</v>
          </cell>
          <cell r="AC2658">
            <v>10</v>
          </cell>
          <cell r="AD2658">
            <v>3</v>
          </cell>
          <cell r="AE2658">
            <v>3</v>
          </cell>
          <cell r="AF2658">
            <v>8</v>
          </cell>
          <cell r="AG2658">
            <v>3</v>
          </cell>
          <cell r="AH2658">
            <v>3</v>
          </cell>
          <cell r="AJ2658">
            <v>-1</v>
          </cell>
          <cell r="AK2658">
            <v>-1</v>
          </cell>
          <cell r="AL2658">
            <v>-2</v>
          </cell>
          <cell r="AM2658">
            <v>0</v>
          </cell>
          <cell r="AN2658">
            <v>10</v>
          </cell>
          <cell r="AO2658">
            <v>13</v>
          </cell>
          <cell r="AP2658">
            <v>22</v>
          </cell>
          <cell r="AQ2658">
            <v>49</v>
          </cell>
          <cell r="AR2658">
            <v>55</v>
          </cell>
          <cell r="AS2658">
            <v>55</v>
          </cell>
          <cell r="AT2658">
            <v>57</v>
          </cell>
          <cell r="AU2658">
            <v>57</v>
          </cell>
          <cell r="AV2658">
            <v>61</v>
          </cell>
          <cell r="AW2658">
            <v>0</v>
          </cell>
          <cell r="AX2658">
            <v>0</v>
          </cell>
          <cell r="AY2658">
            <v>5</v>
          </cell>
          <cell r="AZ2658">
            <v>25</v>
          </cell>
          <cell r="BA2658">
            <v>26</v>
          </cell>
          <cell r="BB2658">
            <v>34</v>
          </cell>
          <cell r="BC2658">
            <v>33</v>
          </cell>
          <cell r="BD2658">
            <v>43</v>
          </cell>
          <cell r="BE2658">
            <v>46</v>
          </cell>
          <cell r="BF2658">
            <v>46</v>
          </cell>
          <cell r="BG2658">
            <v>54</v>
          </cell>
          <cell r="BH2658">
            <v>57</v>
          </cell>
          <cell r="BI2658">
            <v>60</v>
          </cell>
        </row>
        <row r="2659">
          <cell r="G2659" t="str">
            <v>DY821</v>
          </cell>
          <cell r="H2659" t="str">
            <v>GP2 %</v>
          </cell>
          <cell r="I2659">
            <v>-0.2</v>
          </cell>
          <cell r="J2659">
            <v>0</v>
          </cell>
          <cell r="K2659">
            <v>0.5</v>
          </cell>
          <cell r="L2659">
            <v>0.2857142857142857</v>
          </cell>
          <cell r="M2659">
            <v>0.4</v>
          </cell>
          <cell r="N2659">
            <v>0.3</v>
          </cell>
          <cell r="O2659">
            <v>0.47368421052631576</v>
          </cell>
          <cell r="P2659">
            <v>0.6428571428571429</v>
          </cell>
          <cell r="Q2659">
            <v>0.20689655172413793</v>
          </cell>
          <cell r="R2659">
            <v>0.20689655172413793</v>
          </cell>
          <cell r="S2659">
            <v>0.2857142857142857</v>
          </cell>
          <cell r="T2659">
            <v>0</v>
          </cell>
          <cell r="U2659">
            <v>0.4</v>
          </cell>
          <cell r="V2659">
            <v>0</v>
          </cell>
          <cell r="W2659">
            <v>0</v>
          </cell>
          <cell r="X2659">
            <v>0.35714285714285715</v>
          </cell>
          <cell r="Y2659">
            <v>0.37037037037037035</v>
          </cell>
          <cell r="Z2659">
            <v>0.33333333333333331</v>
          </cell>
          <cell r="AA2659">
            <v>0.4</v>
          </cell>
          <cell r="AB2659">
            <v>0.14285714285714285</v>
          </cell>
          <cell r="AC2659">
            <v>0.625</v>
          </cell>
          <cell r="AD2659">
            <v>0.375</v>
          </cell>
          <cell r="AE2659">
            <v>0.375</v>
          </cell>
          <cell r="AF2659">
            <v>0.26666666666666666</v>
          </cell>
          <cell r="AG2659">
            <v>0.3</v>
          </cell>
          <cell r="AH2659">
            <v>0.25</v>
          </cell>
          <cell r="AJ2659">
            <v>-0.2</v>
          </cell>
          <cell r="AK2659">
            <v>-0.2</v>
          </cell>
          <cell r="AL2659">
            <v>-0.66666666666666663</v>
          </cell>
          <cell r="AM2659">
            <v>0</v>
          </cell>
          <cell r="AN2659">
            <v>0.2857142857142857</v>
          </cell>
          <cell r="AO2659">
            <v>0.28888888888888886</v>
          </cell>
          <cell r="AP2659">
            <v>0.34375</v>
          </cell>
          <cell r="AQ2659">
            <v>0.46226415094339623</v>
          </cell>
          <cell r="AR2659">
            <v>0.40740740740740738</v>
          </cell>
          <cell r="AS2659">
            <v>0.40740740740740738</v>
          </cell>
          <cell r="AT2659">
            <v>0.40140845070422537</v>
          </cell>
          <cell r="AU2659">
            <v>0.38513513513513514</v>
          </cell>
          <cell r="AV2659">
            <v>0.38607594936708861</v>
          </cell>
          <cell r="AW2659">
            <v>0</v>
          </cell>
          <cell r="AX2659">
            <v>0</v>
          </cell>
          <cell r="AY2659">
            <v>0.35714285714285715</v>
          </cell>
          <cell r="AZ2659">
            <v>0.36764705882352944</v>
          </cell>
          <cell r="BA2659">
            <v>0.36619718309859156</v>
          </cell>
          <cell r="BB2659">
            <v>0.37362637362637363</v>
          </cell>
          <cell r="BC2659">
            <v>0.39285714285714285</v>
          </cell>
          <cell r="BD2659">
            <v>0.43</v>
          </cell>
          <cell r="BE2659">
            <v>0.42592592592592593</v>
          </cell>
          <cell r="BF2659">
            <v>0.42592592592592593</v>
          </cell>
          <cell r="BG2659">
            <v>0.39130434782608697</v>
          </cell>
          <cell r="BH2659">
            <v>0.38513513513513514</v>
          </cell>
          <cell r="BI2659">
            <v>0.375</v>
          </cell>
        </row>
        <row r="2660">
          <cell r="G2660" t="str">
            <v>DY821100250</v>
          </cell>
          <cell r="H2660" t="str">
            <v>Marketing &amp; sales exp.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-3</v>
          </cell>
          <cell r="W2660">
            <v>0</v>
          </cell>
          <cell r="X2660">
            <v>-2</v>
          </cell>
          <cell r="Y2660">
            <v>-3</v>
          </cell>
          <cell r="Z2660">
            <v>-2</v>
          </cell>
          <cell r="AA2660">
            <v>-1</v>
          </cell>
          <cell r="AB2660">
            <v>-2</v>
          </cell>
          <cell r="AC2660">
            <v>-2</v>
          </cell>
          <cell r="AD2660">
            <v>-3</v>
          </cell>
          <cell r="AE2660">
            <v>-3</v>
          </cell>
          <cell r="AF2660">
            <v>-2</v>
          </cell>
          <cell r="AG2660">
            <v>-2</v>
          </cell>
          <cell r="AH2660">
            <v>-3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-3</v>
          </cell>
          <cell r="AX2660">
            <v>-3</v>
          </cell>
          <cell r="AY2660">
            <v>-5</v>
          </cell>
          <cell r="AZ2660">
            <v>-8</v>
          </cell>
          <cell r="BA2660">
            <v>-10</v>
          </cell>
          <cell r="BB2660">
            <v>-11</v>
          </cell>
          <cell r="BC2660">
            <v>-13</v>
          </cell>
          <cell r="BD2660">
            <v>-15</v>
          </cell>
          <cell r="BE2660">
            <v>-18</v>
          </cell>
          <cell r="BF2660">
            <v>-18</v>
          </cell>
          <cell r="BG2660">
            <v>-20</v>
          </cell>
          <cell r="BH2660">
            <v>-22</v>
          </cell>
          <cell r="BI2660">
            <v>-25</v>
          </cell>
        </row>
        <row r="2661">
          <cell r="G2661" t="str">
            <v>DY821100260</v>
          </cell>
          <cell r="H2661" t="str">
            <v>R&amp;D expenses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</row>
        <row r="2662">
          <cell r="G2662" t="str">
            <v>DY821100270</v>
          </cell>
          <cell r="H2662" t="str">
            <v>Adm expenses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-1</v>
          </cell>
          <cell r="X2662">
            <v>0</v>
          </cell>
          <cell r="Y2662">
            <v>0</v>
          </cell>
          <cell r="Z2662">
            <v>0</v>
          </cell>
          <cell r="AA2662">
            <v>-1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-1</v>
          </cell>
          <cell r="AG2662">
            <v>0</v>
          </cell>
          <cell r="AH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-1</v>
          </cell>
          <cell r="AY2662">
            <v>-1</v>
          </cell>
          <cell r="AZ2662">
            <v>-1</v>
          </cell>
          <cell r="BA2662">
            <v>-1</v>
          </cell>
          <cell r="BB2662">
            <v>-2</v>
          </cell>
          <cell r="BC2662">
            <v>-2</v>
          </cell>
          <cell r="BD2662">
            <v>-2</v>
          </cell>
          <cell r="BE2662">
            <v>-2</v>
          </cell>
          <cell r="BF2662">
            <v>-2</v>
          </cell>
          <cell r="BG2662">
            <v>-3</v>
          </cell>
          <cell r="BH2662">
            <v>-3</v>
          </cell>
          <cell r="BI2662">
            <v>-3</v>
          </cell>
        </row>
        <row r="2663">
          <cell r="G2663" t="str">
            <v>DY821</v>
          </cell>
          <cell r="H2663" t="str">
            <v>SG&amp;A, tot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-3</v>
          </cell>
          <cell r="W2663">
            <v>-1</v>
          </cell>
          <cell r="X2663">
            <v>-2</v>
          </cell>
          <cell r="Y2663">
            <v>-3</v>
          </cell>
          <cell r="Z2663">
            <v>-2</v>
          </cell>
          <cell r="AA2663">
            <v>-2</v>
          </cell>
          <cell r="AB2663">
            <v>-2</v>
          </cell>
          <cell r="AC2663">
            <v>-2</v>
          </cell>
          <cell r="AD2663">
            <v>-3</v>
          </cell>
          <cell r="AE2663">
            <v>-3</v>
          </cell>
          <cell r="AF2663">
            <v>-3</v>
          </cell>
          <cell r="AG2663">
            <v>-2</v>
          </cell>
          <cell r="AH2663">
            <v>-3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-3</v>
          </cell>
          <cell r="AX2663">
            <v>-4</v>
          </cell>
          <cell r="AY2663">
            <v>-6</v>
          </cell>
          <cell r="AZ2663">
            <v>-9</v>
          </cell>
          <cell r="BA2663">
            <v>-11</v>
          </cell>
          <cell r="BB2663">
            <v>-13</v>
          </cell>
          <cell r="BC2663">
            <v>-15</v>
          </cell>
          <cell r="BD2663">
            <v>-17</v>
          </cell>
          <cell r="BE2663">
            <v>-20</v>
          </cell>
          <cell r="BF2663">
            <v>-20</v>
          </cell>
          <cell r="BG2663">
            <v>-23</v>
          </cell>
          <cell r="BH2663">
            <v>-25</v>
          </cell>
          <cell r="BI2663">
            <v>-28</v>
          </cell>
        </row>
        <row r="2664">
          <cell r="G2664" t="str">
            <v>DY821</v>
          </cell>
          <cell r="H2664" t="str">
            <v>SG&amp;A %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.14285714285714285</v>
          </cell>
          <cell r="Y2664">
            <v>5.5555555555555552E-2</v>
          </cell>
          <cell r="Z2664">
            <v>0.66666666666666663</v>
          </cell>
          <cell r="AA2664">
            <v>0.1</v>
          </cell>
          <cell r="AB2664">
            <v>-0.2857142857142857</v>
          </cell>
          <cell r="AC2664">
            <v>0.125</v>
          </cell>
          <cell r="AD2664">
            <v>0.375</v>
          </cell>
          <cell r="AE2664">
            <v>0.375</v>
          </cell>
          <cell r="AF2664">
            <v>0.1</v>
          </cell>
          <cell r="AG2664">
            <v>0.2</v>
          </cell>
          <cell r="AH2664">
            <v>0.25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.42857142857142855</v>
          </cell>
          <cell r="AZ2664">
            <v>0.13235294117647059</v>
          </cell>
          <cell r="BA2664">
            <v>0.15492957746478872</v>
          </cell>
          <cell r="BB2664">
            <v>0.14285714285714285</v>
          </cell>
          <cell r="BC2664">
            <v>0.17857142857142858</v>
          </cell>
          <cell r="BD2664">
            <v>0.17</v>
          </cell>
          <cell r="BE2664">
            <v>0.18518518518518517</v>
          </cell>
          <cell r="BF2664">
            <v>0.18518518518518517</v>
          </cell>
          <cell r="BG2664">
            <v>0.16666666666666666</v>
          </cell>
          <cell r="BH2664">
            <v>0.16891891891891891</v>
          </cell>
          <cell r="BI2664">
            <v>0.17499999999999999</v>
          </cell>
        </row>
        <row r="2665">
          <cell r="G2665" t="str">
            <v>DY821100350</v>
          </cell>
          <cell r="H2665" t="str">
            <v>Other inc/exp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</row>
        <row r="2666">
          <cell r="G2666" t="str">
            <v>DY821</v>
          </cell>
          <cell r="H2666" t="str">
            <v>EBITA</v>
          </cell>
          <cell r="I2666">
            <v>-1</v>
          </cell>
          <cell r="J2666">
            <v>0</v>
          </cell>
          <cell r="K2666">
            <v>-1</v>
          </cell>
          <cell r="L2666">
            <v>2</v>
          </cell>
          <cell r="M2666">
            <v>10</v>
          </cell>
          <cell r="N2666">
            <v>3</v>
          </cell>
          <cell r="O2666">
            <v>9</v>
          </cell>
          <cell r="P2666">
            <v>27</v>
          </cell>
          <cell r="Q2666">
            <v>6</v>
          </cell>
          <cell r="R2666">
            <v>6</v>
          </cell>
          <cell r="S2666">
            <v>2</v>
          </cell>
          <cell r="T2666">
            <v>0</v>
          </cell>
          <cell r="U2666">
            <v>4</v>
          </cell>
          <cell r="V2666">
            <v>-3</v>
          </cell>
          <cell r="W2666">
            <v>-1</v>
          </cell>
          <cell r="X2666">
            <v>3</v>
          </cell>
          <cell r="Y2666">
            <v>17</v>
          </cell>
          <cell r="Z2666">
            <v>-1</v>
          </cell>
          <cell r="AA2666">
            <v>6</v>
          </cell>
          <cell r="AB2666">
            <v>-3</v>
          </cell>
          <cell r="AC2666">
            <v>8</v>
          </cell>
          <cell r="AD2666">
            <v>0</v>
          </cell>
          <cell r="AE2666">
            <v>0</v>
          </cell>
          <cell r="AF2666">
            <v>5</v>
          </cell>
          <cell r="AG2666">
            <v>1</v>
          </cell>
          <cell r="AH2666">
            <v>0</v>
          </cell>
          <cell r="AJ2666">
            <v>-1</v>
          </cell>
          <cell r="AK2666">
            <v>-1</v>
          </cell>
          <cell r="AL2666">
            <v>-2</v>
          </cell>
          <cell r="AM2666">
            <v>0</v>
          </cell>
          <cell r="AN2666">
            <v>10</v>
          </cell>
          <cell r="AO2666">
            <v>13</v>
          </cell>
          <cell r="AP2666">
            <v>22</v>
          </cell>
          <cell r="AQ2666">
            <v>49</v>
          </cell>
          <cell r="AR2666">
            <v>55</v>
          </cell>
          <cell r="AS2666">
            <v>55</v>
          </cell>
          <cell r="AT2666">
            <v>57</v>
          </cell>
          <cell r="AU2666">
            <v>57</v>
          </cell>
          <cell r="AV2666">
            <v>61</v>
          </cell>
          <cell r="AW2666">
            <v>-3</v>
          </cell>
          <cell r="AX2666">
            <v>-4</v>
          </cell>
          <cell r="AY2666">
            <v>-1</v>
          </cell>
          <cell r="AZ2666">
            <v>16</v>
          </cell>
          <cell r="BA2666">
            <v>15</v>
          </cell>
          <cell r="BB2666">
            <v>21</v>
          </cell>
          <cell r="BC2666">
            <v>18</v>
          </cell>
          <cell r="BD2666">
            <v>26</v>
          </cell>
          <cell r="BE2666">
            <v>26</v>
          </cell>
          <cell r="BF2666">
            <v>26</v>
          </cell>
          <cell r="BG2666">
            <v>31</v>
          </cell>
          <cell r="BH2666">
            <v>32</v>
          </cell>
          <cell r="BI2666">
            <v>32</v>
          </cell>
        </row>
        <row r="2667">
          <cell r="G2667" t="str">
            <v>DY821</v>
          </cell>
          <cell r="H2667" t="str">
            <v>EBITA %</v>
          </cell>
          <cell r="I2667">
            <v>-0.2</v>
          </cell>
          <cell r="J2667">
            <v>0</v>
          </cell>
          <cell r="K2667">
            <v>0.5</v>
          </cell>
          <cell r="L2667">
            <v>0.2857142857142857</v>
          </cell>
          <cell r="M2667">
            <v>0.4</v>
          </cell>
          <cell r="N2667">
            <v>0.3</v>
          </cell>
          <cell r="O2667">
            <v>0.47368421052631576</v>
          </cell>
          <cell r="P2667">
            <v>0.6428571428571429</v>
          </cell>
          <cell r="Q2667">
            <v>0.20689655172413793</v>
          </cell>
          <cell r="R2667">
            <v>0.20689655172413793</v>
          </cell>
          <cell r="S2667">
            <v>0.2857142857142857</v>
          </cell>
          <cell r="T2667">
            <v>0</v>
          </cell>
          <cell r="U2667">
            <v>0.4</v>
          </cell>
          <cell r="V2667">
            <v>0</v>
          </cell>
          <cell r="W2667">
            <v>0</v>
          </cell>
          <cell r="X2667">
            <v>0.21428571428571427</v>
          </cell>
          <cell r="Y2667">
            <v>0.31481481481481483</v>
          </cell>
          <cell r="Z2667">
            <v>-0.33333333333333331</v>
          </cell>
          <cell r="AA2667">
            <v>0.3</v>
          </cell>
          <cell r="AB2667">
            <v>0.42857142857142855</v>
          </cell>
          <cell r="AC2667">
            <v>0.5</v>
          </cell>
          <cell r="AD2667">
            <v>0</v>
          </cell>
          <cell r="AE2667">
            <v>0</v>
          </cell>
          <cell r="AF2667">
            <v>0.16666666666666666</v>
          </cell>
          <cell r="AG2667">
            <v>0.1</v>
          </cell>
          <cell r="AH2667">
            <v>0</v>
          </cell>
          <cell r="AJ2667">
            <v>-0.2</v>
          </cell>
          <cell r="AK2667">
            <v>-0.2</v>
          </cell>
          <cell r="AL2667">
            <v>-0.66666666666666663</v>
          </cell>
          <cell r="AM2667">
            <v>0</v>
          </cell>
          <cell r="AN2667">
            <v>0.2857142857142857</v>
          </cell>
          <cell r="AO2667">
            <v>0.28888888888888886</v>
          </cell>
          <cell r="AP2667">
            <v>0.34375</v>
          </cell>
          <cell r="AQ2667">
            <v>0.46226415094339623</v>
          </cell>
          <cell r="AR2667">
            <v>0.40740740740740738</v>
          </cell>
          <cell r="AS2667">
            <v>0.40740740740740738</v>
          </cell>
          <cell r="AT2667">
            <v>0.40140845070422537</v>
          </cell>
          <cell r="AU2667">
            <v>0.38513513513513514</v>
          </cell>
          <cell r="AV2667">
            <v>0.38607594936708861</v>
          </cell>
          <cell r="AW2667">
            <v>0</v>
          </cell>
          <cell r="AX2667">
            <v>0</v>
          </cell>
          <cell r="AY2667">
            <v>-7.1428571428571425E-2</v>
          </cell>
          <cell r="AZ2667">
            <v>0.23529411764705882</v>
          </cell>
          <cell r="BA2667">
            <v>0.21126760563380281</v>
          </cell>
          <cell r="BB2667">
            <v>0.23076923076923078</v>
          </cell>
          <cell r="BC2667">
            <v>0.21428571428571427</v>
          </cell>
          <cell r="BD2667">
            <v>0.26</v>
          </cell>
          <cell r="BE2667">
            <v>0.24074074074074073</v>
          </cell>
          <cell r="BF2667">
            <v>0.24074074074074073</v>
          </cell>
          <cell r="BG2667">
            <v>0.22463768115942029</v>
          </cell>
          <cell r="BH2667">
            <v>0.21621621621621623</v>
          </cell>
          <cell r="BI2667">
            <v>0.2</v>
          </cell>
        </row>
        <row r="2668">
          <cell r="G2668" t="str">
            <v>DY821</v>
          </cell>
        </row>
        <row r="2669">
          <cell r="G2669" t="str">
            <v>DY821</v>
          </cell>
          <cell r="H2669" t="str">
            <v>Local currency</v>
          </cell>
          <cell r="I2669" t="str">
            <v>Change Previous Month</v>
          </cell>
          <cell r="J2669" t="str">
            <v>Change Previous Month</v>
          </cell>
          <cell r="K2669" t="str">
            <v>Change Previous Month</v>
          </cell>
          <cell r="L2669" t="str">
            <v>Change Previous Month</v>
          </cell>
          <cell r="M2669" t="str">
            <v>Change Previous Month</v>
          </cell>
          <cell r="N2669" t="str">
            <v>Change Previous Month</v>
          </cell>
          <cell r="O2669" t="str">
            <v>Change Previous Month</v>
          </cell>
          <cell r="P2669" t="str">
            <v>Change Previous Month</v>
          </cell>
          <cell r="Q2669" t="str">
            <v>Change Previous Month</v>
          </cell>
          <cell r="R2669" t="str">
            <v>Change Previous Month</v>
          </cell>
          <cell r="S2669" t="str">
            <v>Change Previous Month</v>
          </cell>
          <cell r="T2669" t="str">
            <v>Change Previous Month</v>
          </cell>
          <cell r="U2669" t="str">
            <v>Change Previous Month</v>
          </cell>
          <cell r="V2669" t="str">
            <v>Change Previous Month</v>
          </cell>
          <cell r="W2669" t="str">
            <v>Change Previous Month</v>
          </cell>
          <cell r="X2669" t="str">
            <v>Change Previous Month</v>
          </cell>
          <cell r="Y2669" t="str">
            <v>Change Previous Month</v>
          </cell>
          <cell r="Z2669" t="str">
            <v>Change Previous Month</v>
          </cell>
          <cell r="AA2669" t="str">
            <v>Change Previous Month</v>
          </cell>
          <cell r="AB2669" t="str">
            <v>Change Previous Month</v>
          </cell>
          <cell r="AC2669" t="str">
            <v>Change Previous Month</v>
          </cell>
          <cell r="AD2669" t="str">
            <v>Change Previous Month</v>
          </cell>
          <cell r="AE2669" t="str">
            <v>Change Previous Month</v>
          </cell>
          <cell r="AF2669" t="str">
            <v>Change Previous Month</v>
          </cell>
          <cell r="AG2669" t="str">
            <v>Change Previous Month</v>
          </cell>
          <cell r="AH2669" t="str">
            <v>Change Previous Month</v>
          </cell>
          <cell r="AJ2669" t="str">
            <v>Closing Balance</v>
          </cell>
        </row>
        <row r="2670">
          <cell r="G2670" t="str">
            <v>DY821</v>
          </cell>
          <cell r="I2670" t="str">
            <v>AC</v>
          </cell>
          <cell r="J2670" t="str">
            <v>AC</v>
          </cell>
          <cell r="K2670" t="str">
            <v>AC</v>
          </cell>
          <cell r="L2670" t="str">
            <v>AC</v>
          </cell>
          <cell r="M2670" t="str">
            <v>AC</v>
          </cell>
          <cell r="N2670" t="str">
            <v>AC</v>
          </cell>
          <cell r="O2670" t="str">
            <v>AC</v>
          </cell>
          <cell r="P2670" t="str">
            <v>AC</v>
          </cell>
          <cell r="Q2670" t="str">
            <v>AC</v>
          </cell>
          <cell r="R2670" t="str">
            <v>AC</v>
          </cell>
          <cell r="S2670" t="str">
            <v>AC</v>
          </cell>
          <cell r="T2670" t="str">
            <v>AC</v>
          </cell>
          <cell r="U2670" t="str">
            <v>AC</v>
          </cell>
          <cell r="V2670" t="str">
            <v>AC</v>
          </cell>
          <cell r="W2670" t="str">
            <v>AC</v>
          </cell>
          <cell r="X2670" t="str">
            <v>AC</v>
          </cell>
          <cell r="Y2670" t="str">
            <v>AC</v>
          </cell>
          <cell r="Z2670" t="str">
            <v>AC</v>
          </cell>
          <cell r="AA2670" t="str">
            <v>AC</v>
          </cell>
          <cell r="AB2670" t="str">
            <v>AC</v>
          </cell>
          <cell r="AC2670" t="str">
            <v>AC</v>
          </cell>
          <cell r="AD2670" t="str">
            <v>AC</v>
          </cell>
          <cell r="AE2670" t="str">
            <v>AC</v>
          </cell>
          <cell r="AF2670" t="str">
            <v>AC</v>
          </cell>
          <cell r="AG2670" t="str">
            <v>AC</v>
          </cell>
          <cell r="AH2670" t="str">
            <v>AC</v>
          </cell>
          <cell r="AJ2670" t="str">
            <v>AC</v>
          </cell>
          <cell r="AK2670" t="str">
            <v>AC</v>
          </cell>
          <cell r="AL2670" t="str">
            <v>AC</v>
          </cell>
          <cell r="AM2670" t="str">
            <v>AC</v>
          </cell>
          <cell r="AN2670" t="str">
            <v>AC</v>
          </cell>
          <cell r="AO2670" t="str">
            <v>AC</v>
          </cell>
          <cell r="AP2670" t="str">
            <v>AC</v>
          </cell>
          <cell r="AQ2670" t="str">
            <v>AC</v>
          </cell>
          <cell r="AR2670" t="str">
            <v>AC</v>
          </cell>
          <cell r="AS2670" t="str">
            <v>AC</v>
          </cell>
          <cell r="AT2670" t="str">
            <v>AC</v>
          </cell>
          <cell r="AU2670" t="str">
            <v>AC</v>
          </cell>
          <cell r="AV2670" t="str">
            <v>AC</v>
          </cell>
          <cell r="AW2670" t="str">
            <v>AC</v>
          </cell>
          <cell r="AX2670" t="str">
            <v>AC</v>
          </cell>
          <cell r="AY2670" t="str">
            <v>AC</v>
          </cell>
          <cell r="AZ2670" t="str">
            <v>AC</v>
          </cell>
          <cell r="BA2670" t="str">
            <v>AC</v>
          </cell>
          <cell r="BB2670" t="str">
            <v>AC</v>
          </cell>
          <cell r="BC2670" t="str">
            <v>AC</v>
          </cell>
          <cell r="BD2670" t="str">
            <v>AC</v>
          </cell>
          <cell r="BE2670" t="str">
            <v>AC</v>
          </cell>
          <cell r="BF2670" t="str">
            <v>AC</v>
          </cell>
          <cell r="BG2670" t="str">
            <v>AC</v>
          </cell>
          <cell r="BH2670" t="str">
            <v>AC</v>
          </cell>
          <cell r="BI2670" t="str">
            <v>AC</v>
          </cell>
        </row>
        <row r="2671">
          <cell r="G2671" t="str">
            <v>DY821200265</v>
          </cell>
          <cell r="H2671" t="str">
            <v>Inventories total</v>
          </cell>
          <cell r="I2671">
            <v>86</v>
          </cell>
          <cell r="J2671">
            <v>1</v>
          </cell>
          <cell r="K2671">
            <v>1</v>
          </cell>
          <cell r="L2671">
            <v>-1</v>
          </cell>
          <cell r="M2671">
            <v>-3</v>
          </cell>
          <cell r="N2671">
            <v>3</v>
          </cell>
          <cell r="O2671">
            <v>-11</v>
          </cell>
          <cell r="P2671">
            <v>7</v>
          </cell>
          <cell r="Q2671">
            <v>-7</v>
          </cell>
          <cell r="R2671">
            <v>-7</v>
          </cell>
          <cell r="S2671">
            <v>3</v>
          </cell>
          <cell r="T2671">
            <v>16</v>
          </cell>
          <cell r="U2671">
            <v>-1</v>
          </cell>
          <cell r="V2671">
            <v>103</v>
          </cell>
          <cell r="W2671">
            <v>-4</v>
          </cell>
          <cell r="X2671">
            <v>-29</v>
          </cell>
          <cell r="Y2671">
            <v>11</v>
          </cell>
          <cell r="Z2671">
            <v>-20</v>
          </cell>
          <cell r="AA2671">
            <v>-17</v>
          </cell>
          <cell r="AB2671">
            <v>19</v>
          </cell>
          <cell r="AC2671">
            <v>-1</v>
          </cell>
          <cell r="AD2671">
            <v>-12</v>
          </cell>
          <cell r="AE2671">
            <v>-12</v>
          </cell>
          <cell r="AF2671">
            <v>5</v>
          </cell>
          <cell r="AG2671">
            <v>-2</v>
          </cell>
          <cell r="AH2671">
            <v>15</v>
          </cell>
          <cell r="AJ2671">
            <v>86</v>
          </cell>
          <cell r="AK2671">
            <v>87</v>
          </cell>
          <cell r="AL2671">
            <v>88</v>
          </cell>
          <cell r="AM2671">
            <v>87</v>
          </cell>
          <cell r="AN2671">
            <v>84</v>
          </cell>
          <cell r="AO2671">
            <v>87</v>
          </cell>
          <cell r="AP2671">
            <v>76</v>
          </cell>
          <cell r="AQ2671">
            <v>83</v>
          </cell>
          <cell r="AR2671">
            <v>76</v>
          </cell>
          <cell r="AS2671">
            <v>76</v>
          </cell>
          <cell r="AT2671">
            <v>79</v>
          </cell>
          <cell r="AU2671">
            <v>95</v>
          </cell>
          <cell r="AV2671">
            <v>94</v>
          </cell>
          <cell r="AW2671">
            <v>103</v>
          </cell>
          <cell r="AX2671">
            <v>99</v>
          </cell>
          <cell r="AY2671">
            <v>70</v>
          </cell>
          <cell r="AZ2671">
            <v>81</v>
          </cell>
          <cell r="BA2671">
            <v>61</v>
          </cell>
          <cell r="BB2671">
            <v>44</v>
          </cell>
          <cell r="BC2671">
            <v>63</v>
          </cell>
          <cell r="BD2671">
            <v>62</v>
          </cell>
          <cell r="BE2671">
            <v>50</v>
          </cell>
          <cell r="BF2671">
            <v>50</v>
          </cell>
          <cell r="BG2671">
            <v>55</v>
          </cell>
          <cell r="BH2671">
            <v>53</v>
          </cell>
          <cell r="BI2671">
            <v>68</v>
          </cell>
        </row>
        <row r="2672">
          <cell r="G2672" t="str">
            <v>DY821000030</v>
          </cell>
          <cell r="H2672" t="str">
            <v>Order backlog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6</v>
          </cell>
          <cell r="P2672">
            <v>-6</v>
          </cell>
          <cell r="Q2672">
            <v>0</v>
          </cell>
          <cell r="R2672">
            <v>0</v>
          </cell>
          <cell r="S2672">
            <v>0</v>
          </cell>
          <cell r="T2672">
            <v>6</v>
          </cell>
          <cell r="U2672">
            <v>-5</v>
          </cell>
          <cell r="V2672">
            <v>1</v>
          </cell>
          <cell r="W2672">
            <v>-1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6</v>
          </cell>
          <cell r="AQ2672">
            <v>0</v>
          </cell>
          <cell r="AR2672">
            <v>0</v>
          </cell>
          <cell r="AS2672">
            <v>0</v>
          </cell>
          <cell r="AT2672">
            <v>0</v>
          </cell>
          <cell r="AU2672">
            <v>6</v>
          </cell>
          <cell r="AV2672">
            <v>1</v>
          </cell>
          <cell r="AW2672">
            <v>1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</row>
        <row r="2673">
          <cell r="G2673" t="str">
            <v>DY821000040</v>
          </cell>
          <cell r="H2673" t="str">
            <v>Orders received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6</v>
          </cell>
          <cell r="P2673">
            <v>5</v>
          </cell>
          <cell r="Q2673">
            <v>1</v>
          </cell>
          <cell r="R2673">
            <v>1</v>
          </cell>
          <cell r="S2673">
            <v>6</v>
          </cell>
          <cell r="T2673">
            <v>6</v>
          </cell>
          <cell r="U2673">
            <v>0</v>
          </cell>
          <cell r="V2673">
            <v>-2</v>
          </cell>
          <cell r="W2673">
            <v>-6</v>
          </cell>
          <cell r="X2673">
            <v>1</v>
          </cell>
          <cell r="Y2673">
            <v>0</v>
          </cell>
          <cell r="Z2673">
            <v>0</v>
          </cell>
          <cell r="AA2673">
            <v>1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5</v>
          </cell>
          <cell r="AG2673">
            <v>0</v>
          </cell>
          <cell r="AH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6</v>
          </cell>
          <cell r="AQ2673">
            <v>11</v>
          </cell>
          <cell r="AR2673">
            <v>12</v>
          </cell>
          <cell r="AS2673">
            <v>12</v>
          </cell>
          <cell r="AT2673">
            <v>18</v>
          </cell>
          <cell r="AU2673">
            <v>24</v>
          </cell>
          <cell r="AV2673">
            <v>24</v>
          </cell>
          <cell r="AW2673">
            <v>-2</v>
          </cell>
          <cell r="AX2673">
            <v>-8</v>
          </cell>
          <cell r="AY2673">
            <v>-7</v>
          </cell>
          <cell r="AZ2673">
            <v>-7</v>
          </cell>
          <cell r="BA2673">
            <v>-7</v>
          </cell>
          <cell r="BB2673">
            <v>3</v>
          </cell>
          <cell r="BC2673">
            <v>3</v>
          </cell>
          <cell r="BD2673">
            <v>3</v>
          </cell>
          <cell r="BE2673">
            <v>3</v>
          </cell>
          <cell r="BF2673">
            <v>3</v>
          </cell>
          <cell r="BG2673">
            <v>8</v>
          </cell>
          <cell r="BH2673">
            <v>8</v>
          </cell>
          <cell r="BI2673">
            <v>8</v>
          </cell>
        </row>
        <row r="2674">
          <cell r="G2674" t="str">
            <v>DY821100030</v>
          </cell>
          <cell r="H2674" t="str">
            <v>Net sales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11</v>
          </cell>
          <cell r="Q2674">
            <v>1</v>
          </cell>
          <cell r="R2674">
            <v>1</v>
          </cell>
          <cell r="S2674">
            <v>6</v>
          </cell>
          <cell r="T2674">
            <v>0</v>
          </cell>
          <cell r="U2674">
            <v>5</v>
          </cell>
          <cell r="V2674">
            <v>-2</v>
          </cell>
          <cell r="W2674">
            <v>-5</v>
          </cell>
          <cell r="X2674">
            <v>1</v>
          </cell>
          <cell r="Y2674">
            <v>0</v>
          </cell>
          <cell r="Z2674">
            <v>0</v>
          </cell>
          <cell r="AA2674">
            <v>1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5</v>
          </cell>
          <cell r="AG2674">
            <v>0</v>
          </cell>
          <cell r="AH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11</v>
          </cell>
          <cell r="AR2674">
            <v>12</v>
          </cell>
          <cell r="AS2674">
            <v>12</v>
          </cell>
          <cell r="AT2674">
            <v>18</v>
          </cell>
          <cell r="AU2674">
            <v>18</v>
          </cell>
          <cell r="AV2674">
            <v>23</v>
          </cell>
          <cell r="AW2674">
            <v>-2</v>
          </cell>
          <cell r="AX2674">
            <v>-7</v>
          </cell>
          <cell r="AY2674">
            <v>-6</v>
          </cell>
          <cell r="AZ2674">
            <v>-6</v>
          </cell>
          <cell r="BA2674">
            <v>-6</v>
          </cell>
          <cell r="BB2674">
            <v>4</v>
          </cell>
          <cell r="BC2674">
            <v>4</v>
          </cell>
          <cell r="BD2674">
            <v>4</v>
          </cell>
          <cell r="BE2674">
            <v>4</v>
          </cell>
          <cell r="BF2674">
            <v>4</v>
          </cell>
          <cell r="BG2674">
            <v>9</v>
          </cell>
          <cell r="BH2674">
            <v>9</v>
          </cell>
          <cell r="BI2674">
            <v>9</v>
          </cell>
        </row>
        <row r="2675">
          <cell r="G2675" t="str">
            <v>DY821100060</v>
          </cell>
          <cell r="H2675" t="str">
            <v>COGS1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-6</v>
          </cell>
          <cell r="Q2675">
            <v>-1</v>
          </cell>
          <cell r="R2675">
            <v>-1</v>
          </cell>
          <cell r="S2675">
            <v>-4</v>
          </cell>
          <cell r="T2675">
            <v>0</v>
          </cell>
          <cell r="U2675">
            <v>-3</v>
          </cell>
          <cell r="V2675">
            <v>1</v>
          </cell>
          <cell r="W2675">
            <v>3</v>
          </cell>
          <cell r="X2675">
            <v>-1</v>
          </cell>
          <cell r="Y2675">
            <v>0</v>
          </cell>
          <cell r="Z2675">
            <v>0</v>
          </cell>
          <cell r="AA2675">
            <v>-6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-3</v>
          </cell>
          <cell r="AG2675">
            <v>0</v>
          </cell>
          <cell r="AH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-6</v>
          </cell>
          <cell r="AR2675">
            <v>-7</v>
          </cell>
          <cell r="AS2675">
            <v>-7</v>
          </cell>
          <cell r="AT2675">
            <v>-11</v>
          </cell>
          <cell r="AU2675">
            <v>-11</v>
          </cell>
          <cell r="AV2675">
            <v>-14</v>
          </cell>
          <cell r="AW2675">
            <v>1</v>
          </cell>
          <cell r="AX2675">
            <v>4</v>
          </cell>
          <cell r="AY2675">
            <v>3</v>
          </cell>
          <cell r="AZ2675">
            <v>3</v>
          </cell>
          <cell r="BA2675">
            <v>3</v>
          </cell>
          <cell r="BB2675">
            <v>-3</v>
          </cell>
          <cell r="BC2675">
            <v>-3</v>
          </cell>
          <cell r="BD2675">
            <v>-3</v>
          </cell>
          <cell r="BE2675">
            <v>-3</v>
          </cell>
          <cell r="BF2675">
            <v>-3</v>
          </cell>
          <cell r="BG2675">
            <v>-6</v>
          </cell>
          <cell r="BH2675">
            <v>-6</v>
          </cell>
          <cell r="BI2675">
            <v>-6</v>
          </cell>
        </row>
        <row r="2676">
          <cell r="G2676" t="str">
            <v>DY821100090</v>
          </cell>
          <cell r="H2676" t="str">
            <v xml:space="preserve">GP1   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5</v>
          </cell>
          <cell r="Q2676">
            <v>0</v>
          </cell>
          <cell r="R2676">
            <v>0</v>
          </cell>
          <cell r="S2676">
            <v>2</v>
          </cell>
          <cell r="T2676">
            <v>0</v>
          </cell>
          <cell r="U2676">
            <v>2</v>
          </cell>
          <cell r="V2676">
            <v>-1</v>
          </cell>
          <cell r="W2676">
            <v>-2</v>
          </cell>
          <cell r="X2676">
            <v>0</v>
          </cell>
          <cell r="Y2676">
            <v>0</v>
          </cell>
          <cell r="Z2676">
            <v>0</v>
          </cell>
          <cell r="AA2676">
            <v>4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2</v>
          </cell>
          <cell r="AG2676">
            <v>0</v>
          </cell>
          <cell r="AH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5</v>
          </cell>
          <cell r="AR2676">
            <v>5</v>
          </cell>
          <cell r="AS2676">
            <v>5</v>
          </cell>
          <cell r="AT2676">
            <v>7</v>
          </cell>
          <cell r="AU2676">
            <v>7</v>
          </cell>
          <cell r="AV2676">
            <v>9</v>
          </cell>
          <cell r="AW2676">
            <v>-1</v>
          </cell>
          <cell r="AX2676">
            <v>-3</v>
          </cell>
          <cell r="AY2676">
            <v>-3</v>
          </cell>
          <cell r="AZ2676">
            <v>-3</v>
          </cell>
          <cell r="BA2676">
            <v>-3</v>
          </cell>
          <cell r="BB2676">
            <v>1</v>
          </cell>
          <cell r="BC2676">
            <v>1</v>
          </cell>
          <cell r="BD2676">
            <v>1</v>
          </cell>
          <cell r="BE2676">
            <v>1</v>
          </cell>
          <cell r="BF2676">
            <v>1</v>
          </cell>
          <cell r="BG2676">
            <v>3</v>
          </cell>
          <cell r="BH2676">
            <v>3</v>
          </cell>
          <cell r="BI2676">
            <v>3</v>
          </cell>
        </row>
        <row r="2677">
          <cell r="G2677" t="str">
            <v>DY821</v>
          </cell>
          <cell r="H2677" t="str">
            <v>GP1 %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.45454545454545453</v>
          </cell>
          <cell r="Q2677">
            <v>0</v>
          </cell>
          <cell r="R2677">
            <v>0</v>
          </cell>
          <cell r="S2677">
            <v>0.33333333333333331</v>
          </cell>
          <cell r="T2677">
            <v>0</v>
          </cell>
          <cell r="U2677">
            <v>0.4</v>
          </cell>
          <cell r="V2677">
            <v>0.5</v>
          </cell>
          <cell r="W2677">
            <v>0.4</v>
          </cell>
          <cell r="X2677">
            <v>0</v>
          </cell>
          <cell r="Y2677">
            <v>0</v>
          </cell>
          <cell r="Z2677">
            <v>0</v>
          </cell>
          <cell r="AA2677">
            <v>0.4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.4</v>
          </cell>
          <cell r="AG2677">
            <v>0</v>
          </cell>
          <cell r="AH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.45454545454545453</v>
          </cell>
          <cell r="AR2677">
            <v>0.41666666666666669</v>
          </cell>
          <cell r="AS2677">
            <v>0.41666666666666669</v>
          </cell>
          <cell r="AT2677">
            <v>0.3888888888888889</v>
          </cell>
          <cell r="AU2677">
            <v>0.3888888888888889</v>
          </cell>
          <cell r="AV2677">
            <v>0.39130434782608697</v>
          </cell>
          <cell r="AW2677">
            <v>0.5</v>
          </cell>
          <cell r="AX2677">
            <v>0.42857142857142855</v>
          </cell>
          <cell r="AY2677">
            <v>0.5</v>
          </cell>
          <cell r="AZ2677">
            <v>0.5</v>
          </cell>
          <cell r="BA2677">
            <v>0.5</v>
          </cell>
          <cell r="BB2677">
            <v>0.25</v>
          </cell>
          <cell r="BC2677">
            <v>0.25</v>
          </cell>
          <cell r="BD2677">
            <v>0.25</v>
          </cell>
          <cell r="BE2677">
            <v>0.25</v>
          </cell>
          <cell r="BF2677">
            <v>0.25</v>
          </cell>
          <cell r="BG2677">
            <v>0.33333333333333331</v>
          </cell>
          <cell r="BH2677">
            <v>0.33333333333333331</v>
          </cell>
          <cell r="BI2677">
            <v>0.33333333333333331</v>
          </cell>
        </row>
        <row r="2678">
          <cell r="G2678" t="str">
            <v>DY821100150</v>
          </cell>
          <cell r="H2678" t="str">
            <v>Fixed costs prod.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</row>
        <row r="2679">
          <cell r="G2679" t="str">
            <v>DY821100180</v>
          </cell>
          <cell r="H2679" t="str">
            <v xml:space="preserve">GP2  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5</v>
          </cell>
          <cell r="Q2679">
            <v>0</v>
          </cell>
          <cell r="R2679">
            <v>0</v>
          </cell>
          <cell r="S2679">
            <v>2</v>
          </cell>
          <cell r="T2679">
            <v>0</v>
          </cell>
          <cell r="U2679">
            <v>2</v>
          </cell>
          <cell r="V2679">
            <v>-1</v>
          </cell>
          <cell r="W2679">
            <v>-2</v>
          </cell>
          <cell r="X2679">
            <v>0</v>
          </cell>
          <cell r="Y2679">
            <v>0</v>
          </cell>
          <cell r="Z2679">
            <v>0</v>
          </cell>
          <cell r="AA2679">
            <v>4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2</v>
          </cell>
          <cell r="AG2679">
            <v>0</v>
          </cell>
          <cell r="AH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5</v>
          </cell>
          <cell r="AR2679">
            <v>5</v>
          </cell>
          <cell r="AS2679">
            <v>5</v>
          </cell>
          <cell r="AT2679">
            <v>7</v>
          </cell>
          <cell r="AU2679">
            <v>7</v>
          </cell>
          <cell r="AV2679">
            <v>9</v>
          </cell>
          <cell r="AW2679">
            <v>-1</v>
          </cell>
          <cell r="AX2679">
            <v>-3</v>
          </cell>
          <cell r="AY2679">
            <v>-3</v>
          </cell>
          <cell r="AZ2679">
            <v>-3</v>
          </cell>
          <cell r="BA2679">
            <v>-3</v>
          </cell>
          <cell r="BB2679">
            <v>1</v>
          </cell>
          <cell r="BC2679">
            <v>1</v>
          </cell>
          <cell r="BD2679">
            <v>1</v>
          </cell>
          <cell r="BE2679">
            <v>1</v>
          </cell>
          <cell r="BF2679">
            <v>1</v>
          </cell>
          <cell r="BG2679">
            <v>3</v>
          </cell>
          <cell r="BH2679">
            <v>3</v>
          </cell>
          <cell r="BI2679">
            <v>3</v>
          </cell>
        </row>
        <row r="2680">
          <cell r="G2680" t="str">
            <v>DY821</v>
          </cell>
          <cell r="H2680" t="str">
            <v>GP2 %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.45454545454545453</v>
          </cell>
          <cell r="Q2680">
            <v>0</v>
          </cell>
          <cell r="R2680">
            <v>0</v>
          </cell>
          <cell r="S2680">
            <v>0.33333333333333331</v>
          </cell>
          <cell r="T2680">
            <v>0</v>
          </cell>
          <cell r="U2680">
            <v>0.4</v>
          </cell>
          <cell r="V2680">
            <v>0.5</v>
          </cell>
          <cell r="W2680">
            <v>0.4</v>
          </cell>
          <cell r="X2680">
            <v>0</v>
          </cell>
          <cell r="Y2680">
            <v>0</v>
          </cell>
          <cell r="Z2680">
            <v>0</v>
          </cell>
          <cell r="AA2680">
            <v>0.4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.4</v>
          </cell>
          <cell r="AG2680">
            <v>0</v>
          </cell>
          <cell r="AH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.45454545454545453</v>
          </cell>
          <cell r="AR2680">
            <v>0.41666666666666669</v>
          </cell>
          <cell r="AS2680">
            <v>0.41666666666666669</v>
          </cell>
          <cell r="AT2680">
            <v>0.3888888888888889</v>
          </cell>
          <cell r="AU2680">
            <v>0.3888888888888889</v>
          </cell>
          <cell r="AV2680">
            <v>0.39130434782608697</v>
          </cell>
          <cell r="AW2680">
            <v>0.5</v>
          </cell>
          <cell r="AX2680">
            <v>0.42857142857142855</v>
          </cell>
          <cell r="AY2680">
            <v>0.5</v>
          </cell>
          <cell r="AZ2680">
            <v>0.5</v>
          </cell>
          <cell r="BA2680">
            <v>0.5</v>
          </cell>
          <cell r="BB2680">
            <v>0.25</v>
          </cell>
          <cell r="BC2680">
            <v>0.25</v>
          </cell>
          <cell r="BD2680">
            <v>0.25</v>
          </cell>
          <cell r="BE2680">
            <v>0.25</v>
          </cell>
          <cell r="BF2680">
            <v>0.25</v>
          </cell>
          <cell r="BG2680">
            <v>0.33333333333333331</v>
          </cell>
          <cell r="BH2680">
            <v>0.33333333333333331</v>
          </cell>
          <cell r="BI2680">
            <v>0.33333333333333331</v>
          </cell>
        </row>
        <row r="2681">
          <cell r="G2681" t="str">
            <v>DY821100250</v>
          </cell>
          <cell r="H2681" t="str">
            <v>Marketing &amp; sales exp.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-1</v>
          </cell>
          <cell r="W2681">
            <v>0</v>
          </cell>
          <cell r="X2681">
            <v>0</v>
          </cell>
          <cell r="Y2681">
            <v>0</v>
          </cell>
          <cell r="Z2681">
            <v>-1</v>
          </cell>
          <cell r="AA2681">
            <v>0</v>
          </cell>
          <cell r="AB2681">
            <v>-1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-1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0</v>
          </cell>
          <cell r="AU2681">
            <v>0</v>
          </cell>
          <cell r="AV2681">
            <v>0</v>
          </cell>
          <cell r="AW2681">
            <v>-1</v>
          </cell>
          <cell r="AX2681">
            <v>-1</v>
          </cell>
          <cell r="AY2681">
            <v>-1</v>
          </cell>
          <cell r="AZ2681">
            <v>-1</v>
          </cell>
          <cell r="BA2681">
            <v>-2</v>
          </cell>
          <cell r="BB2681">
            <v>-2</v>
          </cell>
          <cell r="BC2681">
            <v>-3</v>
          </cell>
          <cell r="BD2681">
            <v>-3</v>
          </cell>
          <cell r="BE2681">
            <v>-3</v>
          </cell>
          <cell r="BF2681">
            <v>-3</v>
          </cell>
          <cell r="BG2681">
            <v>-3</v>
          </cell>
          <cell r="BH2681">
            <v>-3</v>
          </cell>
          <cell r="BI2681">
            <v>-4</v>
          </cell>
        </row>
        <row r="2682">
          <cell r="G2682" t="str">
            <v>DY821100260</v>
          </cell>
          <cell r="H2682" t="str">
            <v>R&amp;D expenses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</row>
        <row r="2683">
          <cell r="G2683" t="str">
            <v>DY821100270</v>
          </cell>
          <cell r="H2683" t="str">
            <v>Adm expenses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-1</v>
          </cell>
          <cell r="AE2683">
            <v>-1</v>
          </cell>
          <cell r="AF2683">
            <v>1</v>
          </cell>
          <cell r="AG2683">
            <v>-1</v>
          </cell>
          <cell r="AH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-1</v>
          </cell>
          <cell r="BF2683">
            <v>-1</v>
          </cell>
          <cell r="BG2683">
            <v>0</v>
          </cell>
          <cell r="BH2683">
            <v>-1</v>
          </cell>
          <cell r="BI2683">
            <v>-1</v>
          </cell>
        </row>
        <row r="2684">
          <cell r="G2684" t="str">
            <v>DY821</v>
          </cell>
          <cell r="H2684" t="str">
            <v>SG&amp;A, tot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-1</v>
          </cell>
          <cell r="W2684">
            <v>0</v>
          </cell>
          <cell r="X2684">
            <v>0</v>
          </cell>
          <cell r="Y2684">
            <v>0</v>
          </cell>
          <cell r="Z2684">
            <v>-1</v>
          </cell>
          <cell r="AA2684">
            <v>0</v>
          </cell>
          <cell r="AB2684">
            <v>-1</v>
          </cell>
          <cell r="AC2684">
            <v>0</v>
          </cell>
          <cell r="AD2684">
            <v>-1</v>
          </cell>
          <cell r="AE2684">
            <v>-1</v>
          </cell>
          <cell r="AF2684">
            <v>1</v>
          </cell>
          <cell r="AG2684">
            <v>-1</v>
          </cell>
          <cell r="AH2684">
            <v>-1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-1</v>
          </cell>
          <cell r="AX2684">
            <v>-1</v>
          </cell>
          <cell r="AY2684">
            <v>-1</v>
          </cell>
          <cell r="AZ2684">
            <v>-1</v>
          </cell>
          <cell r="BA2684">
            <v>-2</v>
          </cell>
          <cell r="BB2684">
            <v>-2</v>
          </cell>
          <cell r="BC2684">
            <v>-3</v>
          </cell>
          <cell r="BD2684">
            <v>-3</v>
          </cell>
          <cell r="BE2684">
            <v>-4</v>
          </cell>
          <cell r="BF2684">
            <v>-4</v>
          </cell>
          <cell r="BG2684">
            <v>-3</v>
          </cell>
          <cell r="BH2684">
            <v>-4</v>
          </cell>
          <cell r="BI2684">
            <v>-5</v>
          </cell>
        </row>
        <row r="2685">
          <cell r="G2685" t="str">
            <v>DY821</v>
          </cell>
          <cell r="H2685" t="str">
            <v>SG&amp;A %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-0.5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-0.2</v>
          </cell>
          <cell r="AG2685">
            <v>0</v>
          </cell>
          <cell r="AH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-0.5</v>
          </cell>
          <cell r="AX2685">
            <v>-0.14285714285714285</v>
          </cell>
          <cell r="AY2685">
            <v>-0.16666666666666666</v>
          </cell>
          <cell r="AZ2685">
            <v>-0.16666666666666666</v>
          </cell>
          <cell r="BA2685">
            <v>-0.33333333333333331</v>
          </cell>
          <cell r="BB2685">
            <v>0.5</v>
          </cell>
          <cell r="BC2685">
            <v>0.75</v>
          </cell>
          <cell r="BD2685">
            <v>0.75</v>
          </cell>
          <cell r="BE2685">
            <v>1</v>
          </cell>
          <cell r="BF2685">
            <v>1</v>
          </cell>
          <cell r="BG2685">
            <v>0.33333333333333331</v>
          </cell>
          <cell r="BH2685">
            <v>0.44444444444444442</v>
          </cell>
          <cell r="BI2685">
            <v>0.55555555555555558</v>
          </cell>
        </row>
        <row r="2686">
          <cell r="G2686" t="str">
            <v>DY821100350</v>
          </cell>
          <cell r="H2686" t="str">
            <v>Other inc/exp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</row>
        <row r="2687">
          <cell r="G2687" t="str">
            <v>DY821</v>
          </cell>
          <cell r="H2687" t="str">
            <v>EBITA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5</v>
          </cell>
          <cell r="Q2687">
            <v>0</v>
          </cell>
          <cell r="R2687">
            <v>0</v>
          </cell>
          <cell r="S2687">
            <v>2</v>
          </cell>
          <cell r="T2687">
            <v>0</v>
          </cell>
          <cell r="U2687">
            <v>2</v>
          </cell>
          <cell r="V2687">
            <v>-2</v>
          </cell>
          <cell r="W2687">
            <v>-2</v>
          </cell>
          <cell r="X2687">
            <v>0</v>
          </cell>
          <cell r="Y2687">
            <v>0</v>
          </cell>
          <cell r="Z2687">
            <v>-1</v>
          </cell>
          <cell r="AA2687">
            <v>4</v>
          </cell>
          <cell r="AB2687">
            <v>-1</v>
          </cell>
          <cell r="AC2687">
            <v>0</v>
          </cell>
          <cell r="AD2687">
            <v>-1</v>
          </cell>
          <cell r="AE2687">
            <v>-1</v>
          </cell>
          <cell r="AF2687">
            <v>3</v>
          </cell>
          <cell r="AG2687">
            <v>-1</v>
          </cell>
          <cell r="AH2687">
            <v>-1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5</v>
          </cell>
          <cell r="AR2687">
            <v>5</v>
          </cell>
          <cell r="AS2687">
            <v>5</v>
          </cell>
          <cell r="AT2687">
            <v>7</v>
          </cell>
          <cell r="AU2687">
            <v>7</v>
          </cell>
          <cell r="AV2687">
            <v>9</v>
          </cell>
          <cell r="AW2687">
            <v>-2</v>
          </cell>
          <cell r="AX2687">
            <v>-4</v>
          </cell>
          <cell r="AY2687">
            <v>-4</v>
          </cell>
          <cell r="AZ2687">
            <v>-4</v>
          </cell>
          <cell r="BA2687">
            <v>-5</v>
          </cell>
          <cell r="BB2687">
            <v>-1</v>
          </cell>
          <cell r="BC2687">
            <v>-2</v>
          </cell>
          <cell r="BD2687">
            <v>-2</v>
          </cell>
          <cell r="BE2687">
            <v>-3</v>
          </cell>
          <cell r="BF2687">
            <v>-3</v>
          </cell>
          <cell r="BG2687">
            <v>0</v>
          </cell>
          <cell r="BH2687">
            <v>-1</v>
          </cell>
          <cell r="BI2687">
            <v>-2</v>
          </cell>
        </row>
        <row r="2688">
          <cell r="G2688" t="str">
            <v>DY821</v>
          </cell>
          <cell r="H2688" t="str">
            <v>EBITA %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.45454545454545453</v>
          </cell>
          <cell r="Q2688">
            <v>0</v>
          </cell>
          <cell r="R2688">
            <v>0</v>
          </cell>
          <cell r="S2688">
            <v>0.33333333333333331</v>
          </cell>
          <cell r="T2688">
            <v>0</v>
          </cell>
          <cell r="U2688">
            <v>0.4</v>
          </cell>
          <cell r="V2688">
            <v>1</v>
          </cell>
          <cell r="W2688">
            <v>0.4</v>
          </cell>
          <cell r="X2688">
            <v>0</v>
          </cell>
          <cell r="Y2688">
            <v>0</v>
          </cell>
          <cell r="Z2688">
            <v>0</v>
          </cell>
          <cell r="AA2688">
            <v>0.4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.6</v>
          </cell>
          <cell r="AG2688">
            <v>0</v>
          </cell>
          <cell r="AH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.45454545454545453</v>
          </cell>
          <cell r="AR2688">
            <v>0.41666666666666669</v>
          </cell>
          <cell r="AS2688">
            <v>0.41666666666666669</v>
          </cell>
          <cell r="AT2688">
            <v>0.3888888888888889</v>
          </cell>
          <cell r="AU2688">
            <v>0.3888888888888889</v>
          </cell>
          <cell r="AV2688">
            <v>0.39130434782608697</v>
          </cell>
          <cell r="AW2688">
            <v>1</v>
          </cell>
          <cell r="AX2688">
            <v>0.5714285714285714</v>
          </cell>
          <cell r="AY2688">
            <v>0.66666666666666663</v>
          </cell>
          <cell r="AZ2688">
            <v>0.66666666666666663</v>
          </cell>
          <cell r="BA2688">
            <v>0.83333333333333337</v>
          </cell>
          <cell r="BB2688">
            <v>-0.25</v>
          </cell>
          <cell r="BC2688">
            <v>-0.5</v>
          </cell>
          <cell r="BD2688">
            <v>-0.5</v>
          </cell>
          <cell r="BE2688">
            <v>-0.75</v>
          </cell>
          <cell r="BF2688">
            <v>-0.75</v>
          </cell>
          <cell r="BG2688">
            <v>0</v>
          </cell>
          <cell r="BH2688">
            <v>-0.1111111111111111</v>
          </cell>
          <cell r="BI2688">
            <v>-0.22222222222222221</v>
          </cell>
        </row>
        <row r="2689">
          <cell r="G2689" t="str">
            <v>DY821</v>
          </cell>
        </row>
        <row r="2690">
          <cell r="G2690" t="str">
            <v>DY821</v>
          </cell>
          <cell r="H2690" t="str">
            <v>Local currency</v>
          </cell>
          <cell r="I2690" t="str">
            <v>Change Previous Month</v>
          </cell>
          <cell r="J2690" t="str">
            <v>Change Previous Month</v>
          </cell>
          <cell r="K2690" t="str">
            <v>Change Previous Month</v>
          </cell>
          <cell r="L2690" t="str">
            <v>Change Previous Month</v>
          </cell>
          <cell r="M2690" t="str">
            <v>Change Previous Month</v>
          </cell>
          <cell r="N2690" t="str">
            <v>Change Previous Month</v>
          </cell>
          <cell r="O2690" t="str">
            <v>Change Previous Month</v>
          </cell>
          <cell r="P2690" t="str">
            <v>Change Previous Month</v>
          </cell>
          <cell r="Q2690" t="str">
            <v>Change Previous Month</v>
          </cell>
          <cell r="R2690" t="str">
            <v>Change Previous Month</v>
          </cell>
          <cell r="S2690" t="str">
            <v>Change Previous Month</v>
          </cell>
          <cell r="T2690" t="str">
            <v>Change Previous Month</v>
          </cell>
          <cell r="U2690" t="str">
            <v>Change Previous Month</v>
          </cell>
          <cell r="V2690" t="str">
            <v>Change Previous Month</v>
          </cell>
          <cell r="W2690" t="str">
            <v>Change Previous Month</v>
          </cell>
          <cell r="X2690" t="str">
            <v>Change Previous Month</v>
          </cell>
          <cell r="Y2690" t="str">
            <v>Change Previous Month</v>
          </cell>
          <cell r="Z2690" t="str">
            <v>Change Previous Month</v>
          </cell>
          <cell r="AA2690" t="str">
            <v>Change Previous Month</v>
          </cell>
          <cell r="AB2690" t="str">
            <v>Change Previous Month</v>
          </cell>
          <cell r="AC2690" t="str">
            <v>Change Previous Month</v>
          </cell>
          <cell r="AD2690" t="str">
            <v>Change Previous Month</v>
          </cell>
          <cell r="AE2690" t="str">
            <v>Change Previous Month</v>
          </cell>
          <cell r="AF2690" t="str">
            <v>Change Previous Month</v>
          </cell>
          <cell r="AG2690" t="str">
            <v>Change Previous Month</v>
          </cell>
          <cell r="AH2690" t="str">
            <v>Change Previous Month</v>
          </cell>
          <cell r="AJ2690" t="str">
            <v>Closing Balance</v>
          </cell>
        </row>
        <row r="2691">
          <cell r="G2691" t="str">
            <v>DY821</v>
          </cell>
          <cell r="I2691" t="str">
            <v>AC</v>
          </cell>
          <cell r="J2691" t="str">
            <v>AC</v>
          </cell>
          <cell r="K2691" t="str">
            <v>AC</v>
          </cell>
          <cell r="L2691" t="str">
            <v>AC</v>
          </cell>
          <cell r="M2691" t="str">
            <v>AC</v>
          </cell>
          <cell r="N2691" t="str">
            <v>AC</v>
          </cell>
          <cell r="O2691" t="str">
            <v>AC</v>
          </cell>
          <cell r="P2691" t="str">
            <v>AC</v>
          </cell>
          <cell r="Q2691" t="str">
            <v>AC</v>
          </cell>
          <cell r="R2691" t="str">
            <v>AC</v>
          </cell>
          <cell r="S2691" t="str">
            <v>AC</v>
          </cell>
          <cell r="T2691" t="str">
            <v>AC</v>
          </cell>
          <cell r="U2691" t="str">
            <v>AC</v>
          </cell>
          <cell r="V2691" t="str">
            <v>AC</v>
          </cell>
          <cell r="W2691" t="str">
            <v>AC</v>
          </cell>
          <cell r="X2691" t="str">
            <v>AC</v>
          </cell>
          <cell r="Y2691" t="str">
            <v>AC</v>
          </cell>
          <cell r="Z2691" t="str">
            <v>AC</v>
          </cell>
          <cell r="AA2691" t="str">
            <v>AC</v>
          </cell>
          <cell r="AB2691" t="str">
            <v>AC</v>
          </cell>
          <cell r="AC2691" t="str">
            <v>AC</v>
          </cell>
          <cell r="AD2691" t="str">
            <v>AC</v>
          </cell>
          <cell r="AE2691" t="str">
            <v>AC</v>
          </cell>
          <cell r="AF2691" t="str">
            <v>AC</v>
          </cell>
          <cell r="AG2691" t="str">
            <v>AC</v>
          </cell>
          <cell r="AH2691" t="str">
            <v>AC</v>
          </cell>
          <cell r="AJ2691" t="str">
            <v>AC</v>
          </cell>
          <cell r="AK2691" t="str">
            <v>AC</v>
          </cell>
          <cell r="AL2691" t="str">
            <v>AC</v>
          </cell>
          <cell r="AM2691" t="str">
            <v>AC</v>
          </cell>
          <cell r="AN2691" t="str">
            <v>AC</v>
          </cell>
          <cell r="AO2691" t="str">
            <v>AC</v>
          </cell>
          <cell r="AP2691" t="str">
            <v>AC</v>
          </cell>
          <cell r="AQ2691" t="str">
            <v>AC</v>
          </cell>
          <cell r="AR2691" t="str">
            <v>AC</v>
          </cell>
          <cell r="AS2691" t="str">
            <v>AC</v>
          </cell>
          <cell r="AT2691" t="str">
            <v>AC</v>
          </cell>
          <cell r="AU2691" t="str">
            <v>AC</v>
          </cell>
          <cell r="AV2691" t="str">
            <v>AC</v>
          </cell>
          <cell r="AW2691" t="str">
            <v>AC</v>
          </cell>
          <cell r="AX2691" t="str">
            <v>AC</v>
          </cell>
          <cell r="AY2691" t="str">
            <v>AC</v>
          </cell>
          <cell r="AZ2691" t="str">
            <v>AC</v>
          </cell>
          <cell r="BA2691" t="str">
            <v>AC</v>
          </cell>
          <cell r="BB2691" t="str">
            <v>AC</v>
          </cell>
          <cell r="BC2691" t="str">
            <v>AC</v>
          </cell>
          <cell r="BD2691" t="str">
            <v>AC</v>
          </cell>
          <cell r="BE2691" t="str">
            <v>AC</v>
          </cell>
          <cell r="BF2691" t="str">
            <v>AC</v>
          </cell>
          <cell r="BG2691" t="str">
            <v>AC</v>
          </cell>
          <cell r="BH2691" t="str">
            <v>AC</v>
          </cell>
          <cell r="BI2691" t="str">
            <v>AC</v>
          </cell>
        </row>
        <row r="2692">
          <cell r="G2692" t="str">
            <v>DY821200265</v>
          </cell>
          <cell r="H2692" t="str">
            <v>Inventories total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3</v>
          </cell>
          <cell r="O2692">
            <v>4</v>
          </cell>
          <cell r="P2692">
            <v>4</v>
          </cell>
          <cell r="Q2692">
            <v>1</v>
          </cell>
          <cell r="R2692">
            <v>1</v>
          </cell>
          <cell r="S2692">
            <v>27</v>
          </cell>
          <cell r="T2692">
            <v>10</v>
          </cell>
          <cell r="U2692">
            <v>14</v>
          </cell>
          <cell r="V2692">
            <v>86</v>
          </cell>
          <cell r="W2692">
            <v>17</v>
          </cell>
          <cell r="X2692">
            <v>5</v>
          </cell>
          <cell r="Y2692">
            <v>16</v>
          </cell>
          <cell r="Z2692">
            <v>9</v>
          </cell>
          <cell r="AA2692">
            <v>-61</v>
          </cell>
          <cell r="AB2692">
            <v>21</v>
          </cell>
          <cell r="AC2692">
            <v>10</v>
          </cell>
          <cell r="AD2692">
            <v>-5</v>
          </cell>
          <cell r="AE2692">
            <v>-5</v>
          </cell>
          <cell r="AF2692">
            <v>19</v>
          </cell>
          <cell r="AG2692">
            <v>0</v>
          </cell>
          <cell r="AH2692">
            <v>-2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3</v>
          </cell>
          <cell r="AP2692">
            <v>7</v>
          </cell>
          <cell r="AQ2692">
            <v>11</v>
          </cell>
          <cell r="AR2692">
            <v>12</v>
          </cell>
          <cell r="AS2692">
            <v>12</v>
          </cell>
          <cell r="AT2692">
            <v>39</v>
          </cell>
          <cell r="AU2692">
            <v>49</v>
          </cell>
          <cell r="AV2692">
            <v>63</v>
          </cell>
          <cell r="AW2692">
            <v>86</v>
          </cell>
          <cell r="AX2692">
            <v>103</v>
          </cell>
          <cell r="AY2692">
            <v>108</v>
          </cell>
          <cell r="AZ2692">
            <v>124</v>
          </cell>
          <cell r="BA2692">
            <v>133</v>
          </cell>
          <cell r="BB2692">
            <v>72</v>
          </cell>
          <cell r="BC2692">
            <v>93</v>
          </cell>
          <cell r="BD2692">
            <v>103</v>
          </cell>
          <cell r="BE2692">
            <v>98</v>
          </cell>
          <cell r="BF2692">
            <v>98</v>
          </cell>
          <cell r="BG2692">
            <v>117</v>
          </cell>
          <cell r="BH2692">
            <v>117</v>
          </cell>
          <cell r="BI2692">
            <v>115</v>
          </cell>
        </row>
        <row r="2693">
          <cell r="G2693" t="str">
            <v>DY821000030</v>
          </cell>
          <cell r="H2693" t="str">
            <v>Order backlog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1</v>
          </cell>
          <cell r="Z2693">
            <v>-1</v>
          </cell>
          <cell r="AA2693">
            <v>2</v>
          </cell>
          <cell r="AB2693">
            <v>5</v>
          </cell>
          <cell r="AC2693">
            <v>-5</v>
          </cell>
          <cell r="AD2693">
            <v>2</v>
          </cell>
          <cell r="AE2693">
            <v>2</v>
          </cell>
          <cell r="AF2693">
            <v>-2</v>
          </cell>
          <cell r="AG2693">
            <v>1</v>
          </cell>
          <cell r="AH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1</v>
          </cell>
          <cell r="BA2693">
            <v>0</v>
          </cell>
          <cell r="BB2693">
            <v>2</v>
          </cell>
          <cell r="BC2693">
            <v>7</v>
          </cell>
          <cell r="BD2693">
            <v>2</v>
          </cell>
          <cell r="BE2693">
            <v>4</v>
          </cell>
          <cell r="BF2693">
            <v>4</v>
          </cell>
          <cell r="BG2693">
            <v>2</v>
          </cell>
          <cell r="BH2693">
            <v>3</v>
          </cell>
          <cell r="BI2693">
            <v>3</v>
          </cell>
        </row>
        <row r="2694">
          <cell r="G2694" t="str">
            <v>DY821000040</v>
          </cell>
          <cell r="H2694" t="str">
            <v>Orders received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1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1</v>
          </cell>
          <cell r="Z2694">
            <v>0</v>
          </cell>
          <cell r="AA2694">
            <v>2</v>
          </cell>
          <cell r="AB2694">
            <v>5</v>
          </cell>
          <cell r="AC2694">
            <v>-3</v>
          </cell>
          <cell r="AD2694">
            <v>5</v>
          </cell>
          <cell r="AE2694">
            <v>5</v>
          </cell>
          <cell r="AF2694">
            <v>4</v>
          </cell>
          <cell r="AG2694">
            <v>2</v>
          </cell>
          <cell r="AH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1</v>
          </cell>
          <cell r="AV2694">
            <v>1</v>
          </cell>
          <cell r="AW2694">
            <v>0</v>
          </cell>
          <cell r="AX2694">
            <v>0</v>
          </cell>
          <cell r="AY2694">
            <v>0</v>
          </cell>
          <cell r="AZ2694">
            <v>1</v>
          </cell>
          <cell r="BA2694">
            <v>1</v>
          </cell>
          <cell r="BB2694">
            <v>3</v>
          </cell>
          <cell r="BC2694">
            <v>8</v>
          </cell>
          <cell r="BD2694">
            <v>5</v>
          </cell>
          <cell r="BE2694">
            <v>10</v>
          </cell>
          <cell r="BF2694">
            <v>10</v>
          </cell>
          <cell r="BG2694">
            <v>14</v>
          </cell>
          <cell r="BH2694">
            <v>16</v>
          </cell>
          <cell r="BI2694">
            <v>16</v>
          </cell>
        </row>
        <row r="2695">
          <cell r="G2695" t="str">
            <v>DY821100030</v>
          </cell>
          <cell r="H2695" t="str">
            <v>Net sales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1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1</v>
          </cell>
          <cell r="AA2695">
            <v>0</v>
          </cell>
          <cell r="AB2695">
            <v>0</v>
          </cell>
          <cell r="AC2695">
            <v>2</v>
          </cell>
          <cell r="AD2695">
            <v>3</v>
          </cell>
          <cell r="AE2695">
            <v>3</v>
          </cell>
          <cell r="AF2695">
            <v>6</v>
          </cell>
          <cell r="AG2695">
            <v>1</v>
          </cell>
          <cell r="AH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1</v>
          </cell>
          <cell r="AV2695">
            <v>1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1</v>
          </cell>
          <cell r="BB2695">
            <v>1</v>
          </cell>
          <cell r="BC2695">
            <v>1</v>
          </cell>
          <cell r="BD2695">
            <v>3</v>
          </cell>
          <cell r="BE2695">
            <v>6</v>
          </cell>
          <cell r="BF2695">
            <v>6</v>
          </cell>
          <cell r="BG2695">
            <v>12</v>
          </cell>
          <cell r="BH2695">
            <v>13</v>
          </cell>
          <cell r="BI2695">
            <v>13</v>
          </cell>
        </row>
        <row r="2696">
          <cell r="G2696" t="str">
            <v>DY821100060</v>
          </cell>
          <cell r="H2696" t="str">
            <v>COGS1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-2</v>
          </cell>
          <cell r="U2696">
            <v>-2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-2</v>
          </cell>
          <cell r="AD2696">
            <v>-1</v>
          </cell>
          <cell r="AE2696">
            <v>-1</v>
          </cell>
          <cell r="AF2696">
            <v>-4</v>
          </cell>
          <cell r="AG2696">
            <v>-1</v>
          </cell>
          <cell r="AH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-2</v>
          </cell>
          <cell r="AV2696">
            <v>-4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-2</v>
          </cell>
          <cell r="BE2696">
            <v>-3</v>
          </cell>
          <cell r="BF2696">
            <v>-3</v>
          </cell>
          <cell r="BG2696">
            <v>-7</v>
          </cell>
          <cell r="BH2696">
            <v>-8</v>
          </cell>
          <cell r="BI2696">
            <v>-8</v>
          </cell>
        </row>
        <row r="2697">
          <cell r="G2697" t="str">
            <v>DY821100090</v>
          </cell>
          <cell r="H2697" t="str">
            <v xml:space="preserve">GP1   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-1</v>
          </cell>
          <cell r="U2697">
            <v>-2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1</v>
          </cell>
          <cell r="AA2697">
            <v>0</v>
          </cell>
          <cell r="AB2697">
            <v>0</v>
          </cell>
          <cell r="AC2697">
            <v>0</v>
          </cell>
          <cell r="AD2697">
            <v>2</v>
          </cell>
          <cell r="AE2697">
            <v>2</v>
          </cell>
          <cell r="AF2697">
            <v>2</v>
          </cell>
          <cell r="AG2697">
            <v>0</v>
          </cell>
          <cell r="AH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  <cell r="AU2697">
            <v>-1</v>
          </cell>
          <cell r="AV2697">
            <v>-3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1</v>
          </cell>
          <cell r="BB2697">
            <v>1</v>
          </cell>
          <cell r="BC2697">
            <v>1</v>
          </cell>
          <cell r="BD2697">
            <v>1</v>
          </cell>
          <cell r="BE2697">
            <v>3</v>
          </cell>
          <cell r="BF2697">
            <v>3</v>
          </cell>
          <cell r="BG2697">
            <v>5</v>
          </cell>
          <cell r="BH2697">
            <v>5</v>
          </cell>
          <cell r="BI2697">
            <v>5</v>
          </cell>
        </row>
        <row r="2698">
          <cell r="G2698" t="str">
            <v>DY821</v>
          </cell>
          <cell r="H2698" t="str">
            <v>GP1 %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-1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1</v>
          </cell>
          <cell r="AA2698">
            <v>0</v>
          </cell>
          <cell r="AB2698">
            <v>0</v>
          </cell>
          <cell r="AC2698">
            <v>0</v>
          </cell>
          <cell r="AD2698">
            <v>0.66666666666666663</v>
          </cell>
          <cell r="AE2698">
            <v>0.66666666666666663</v>
          </cell>
          <cell r="AF2698">
            <v>0.33333333333333331</v>
          </cell>
          <cell r="AG2698">
            <v>0</v>
          </cell>
          <cell r="AH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  <cell r="AU2698">
            <v>-1</v>
          </cell>
          <cell r="AV2698">
            <v>-3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1</v>
          </cell>
          <cell r="BB2698">
            <v>1</v>
          </cell>
          <cell r="BC2698">
            <v>1</v>
          </cell>
          <cell r="BD2698">
            <v>0.33333333333333331</v>
          </cell>
          <cell r="BE2698">
            <v>0.5</v>
          </cell>
          <cell r="BF2698">
            <v>0.5</v>
          </cell>
          <cell r="BG2698">
            <v>0.41666666666666669</v>
          </cell>
          <cell r="BH2698">
            <v>0.38461538461538464</v>
          </cell>
          <cell r="BI2698">
            <v>0.38461538461538464</v>
          </cell>
        </row>
        <row r="2699">
          <cell r="G2699" t="str">
            <v>DY821100150</v>
          </cell>
          <cell r="H2699" t="str">
            <v>Fixed costs prod.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</row>
        <row r="2700">
          <cell r="G2700" t="str">
            <v>DY821100180</v>
          </cell>
          <cell r="H2700" t="str">
            <v xml:space="preserve">GP2  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-1</v>
          </cell>
          <cell r="U2700">
            <v>-2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1</v>
          </cell>
          <cell r="AA2700">
            <v>0</v>
          </cell>
          <cell r="AB2700">
            <v>0</v>
          </cell>
          <cell r="AC2700">
            <v>0</v>
          </cell>
          <cell r="AD2700">
            <v>2</v>
          </cell>
          <cell r="AE2700">
            <v>2</v>
          </cell>
          <cell r="AF2700">
            <v>2</v>
          </cell>
          <cell r="AG2700">
            <v>0</v>
          </cell>
          <cell r="AH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  <cell r="AU2700">
            <v>-1</v>
          </cell>
          <cell r="AV2700">
            <v>-3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1</v>
          </cell>
          <cell r="BB2700">
            <v>1</v>
          </cell>
          <cell r="BC2700">
            <v>1</v>
          </cell>
          <cell r="BD2700">
            <v>1</v>
          </cell>
          <cell r="BE2700">
            <v>3</v>
          </cell>
          <cell r="BF2700">
            <v>3</v>
          </cell>
          <cell r="BG2700">
            <v>5</v>
          </cell>
          <cell r="BH2700">
            <v>5</v>
          </cell>
          <cell r="BI2700">
            <v>5</v>
          </cell>
        </row>
        <row r="2701">
          <cell r="G2701" t="str">
            <v>DY821</v>
          </cell>
          <cell r="H2701" t="str">
            <v>GP2 %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-1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1</v>
          </cell>
          <cell r="AA2701">
            <v>0</v>
          </cell>
          <cell r="AB2701">
            <v>0</v>
          </cell>
          <cell r="AC2701">
            <v>0</v>
          </cell>
          <cell r="AD2701">
            <v>0.66666666666666663</v>
          </cell>
          <cell r="AE2701">
            <v>0.66666666666666663</v>
          </cell>
          <cell r="AF2701">
            <v>0.33333333333333331</v>
          </cell>
          <cell r="AG2701">
            <v>0</v>
          </cell>
          <cell r="AH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-1</v>
          </cell>
          <cell r="AV2701">
            <v>-3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1</v>
          </cell>
          <cell r="BB2701">
            <v>1</v>
          </cell>
          <cell r="BC2701">
            <v>1</v>
          </cell>
          <cell r="BD2701">
            <v>0.33333333333333331</v>
          </cell>
          <cell r="BE2701">
            <v>0.5</v>
          </cell>
          <cell r="BF2701">
            <v>0.5</v>
          </cell>
          <cell r="BG2701">
            <v>0.41666666666666669</v>
          </cell>
          <cell r="BH2701">
            <v>0.38461538461538464</v>
          </cell>
          <cell r="BI2701">
            <v>0.38461538461538464</v>
          </cell>
        </row>
        <row r="2702">
          <cell r="G2702" t="str">
            <v>DY821100250</v>
          </cell>
          <cell r="H2702" t="str">
            <v>Marketing &amp; sales exp.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-1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-1</v>
          </cell>
          <cell r="BC2702">
            <v>-1</v>
          </cell>
          <cell r="BD2702">
            <v>-1</v>
          </cell>
          <cell r="BE2702">
            <v>-1</v>
          </cell>
          <cell r="BF2702">
            <v>-1</v>
          </cell>
          <cell r="BG2702">
            <v>-1</v>
          </cell>
          <cell r="BH2702">
            <v>-1</v>
          </cell>
          <cell r="BI2702">
            <v>-1</v>
          </cell>
        </row>
        <row r="2703">
          <cell r="G2703" t="str">
            <v>DY821100260</v>
          </cell>
          <cell r="H2703" t="str">
            <v>R&amp;D expenses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</row>
        <row r="2704">
          <cell r="G2704" t="str">
            <v>DY821100270</v>
          </cell>
          <cell r="H2704" t="str">
            <v>Adm expenses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</row>
        <row r="2705">
          <cell r="G2705" t="str">
            <v>DY821</v>
          </cell>
          <cell r="H2705" t="str">
            <v>SG&amp;A, tot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-1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-1</v>
          </cell>
          <cell r="BC2705">
            <v>-1</v>
          </cell>
          <cell r="BD2705">
            <v>-1</v>
          </cell>
          <cell r="BE2705">
            <v>-1</v>
          </cell>
          <cell r="BF2705">
            <v>-1</v>
          </cell>
          <cell r="BG2705">
            <v>-1</v>
          </cell>
          <cell r="BH2705">
            <v>-1</v>
          </cell>
          <cell r="BI2705">
            <v>-1</v>
          </cell>
        </row>
        <row r="2706">
          <cell r="G2706" t="str">
            <v>DY821</v>
          </cell>
          <cell r="H2706" t="str">
            <v>SG&amp;A %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1</v>
          </cell>
          <cell r="BC2706">
            <v>1</v>
          </cell>
          <cell r="BD2706">
            <v>0.33333333333333331</v>
          </cell>
          <cell r="BE2706">
            <v>0.16666666666666666</v>
          </cell>
          <cell r="BF2706">
            <v>0.16666666666666666</v>
          </cell>
          <cell r="BG2706">
            <v>8.3333333333333329E-2</v>
          </cell>
          <cell r="BH2706">
            <v>7.6923076923076927E-2</v>
          </cell>
          <cell r="BI2706">
            <v>7.6923076923076927E-2</v>
          </cell>
        </row>
        <row r="2707">
          <cell r="G2707" t="str">
            <v>DY821100350</v>
          </cell>
          <cell r="H2707" t="str">
            <v>Other inc/exp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</row>
        <row r="2708">
          <cell r="G2708" t="str">
            <v>DY821</v>
          </cell>
          <cell r="H2708" t="str">
            <v>EBITA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-1</v>
          </cell>
          <cell r="U2708">
            <v>-2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1</v>
          </cell>
          <cell r="AA2708">
            <v>-1</v>
          </cell>
          <cell r="AB2708">
            <v>0</v>
          </cell>
          <cell r="AC2708">
            <v>0</v>
          </cell>
          <cell r="AD2708">
            <v>2</v>
          </cell>
          <cell r="AE2708">
            <v>2</v>
          </cell>
          <cell r="AF2708">
            <v>2</v>
          </cell>
          <cell r="AG2708">
            <v>0</v>
          </cell>
          <cell r="AH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-1</v>
          </cell>
          <cell r="AV2708">
            <v>-3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1</v>
          </cell>
          <cell r="BB2708">
            <v>0</v>
          </cell>
          <cell r="BC2708">
            <v>0</v>
          </cell>
          <cell r="BD2708">
            <v>0</v>
          </cell>
          <cell r="BE2708">
            <v>2</v>
          </cell>
          <cell r="BF2708">
            <v>2</v>
          </cell>
          <cell r="BG2708">
            <v>4</v>
          </cell>
          <cell r="BH2708">
            <v>4</v>
          </cell>
          <cell r="BI2708">
            <v>4</v>
          </cell>
        </row>
        <row r="2709">
          <cell r="G2709" t="str">
            <v>DY821</v>
          </cell>
          <cell r="H2709" t="str">
            <v>EBITA %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-1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1</v>
          </cell>
          <cell r="AA2709">
            <v>0</v>
          </cell>
          <cell r="AB2709">
            <v>0</v>
          </cell>
          <cell r="AC2709">
            <v>0</v>
          </cell>
          <cell r="AD2709">
            <v>0.66666666666666663</v>
          </cell>
          <cell r="AE2709">
            <v>0.66666666666666663</v>
          </cell>
          <cell r="AF2709">
            <v>0.33333333333333331</v>
          </cell>
          <cell r="AG2709">
            <v>0</v>
          </cell>
          <cell r="AH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-1</v>
          </cell>
          <cell r="AV2709">
            <v>-3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1</v>
          </cell>
          <cell r="BB2709">
            <v>0</v>
          </cell>
          <cell r="BC2709">
            <v>0</v>
          </cell>
          <cell r="BD2709">
            <v>0</v>
          </cell>
          <cell r="BE2709">
            <v>0.33333333333333331</v>
          </cell>
          <cell r="BF2709">
            <v>0.33333333333333331</v>
          </cell>
          <cell r="BG2709">
            <v>0.33333333333333331</v>
          </cell>
          <cell r="BH2709">
            <v>0.30769230769230771</v>
          </cell>
          <cell r="BI2709">
            <v>0.30769230769230771</v>
          </cell>
        </row>
        <row r="2710">
          <cell r="G2710" t="str">
            <v>DY821</v>
          </cell>
        </row>
        <row r="2711">
          <cell r="G2711" t="str">
            <v>DY821</v>
          </cell>
          <cell r="H2711" t="str">
            <v>Local currency</v>
          </cell>
          <cell r="I2711" t="str">
            <v>Change Previous Month</v>
          </cell>
          <cell r="J2711" t="str">
            <v>Change Previous Month</v>
          </cell>
          <cell r="K2711" t="str">
            <v>Change Previous Month</v>
          </cell>
          <cell r="L2711" t="str">
            <v>Change Previous Month</v>
          </cell>
          <cell r="M2711" t="str">
            <v>Change Previous Month</v>
          </cell>
          <cell r="N2711" t="str">
            <v>Change Previous Month</v>
          </cell>
          <cell r="O2711" t="str">
            <v>Change Previous Month</v>
          </cell>
          <cell r="P2711" t="str">
            <v>Change Previous Month</v>
          </cell>
          <cell r="Q2711" t="str">
            <v>Change Previous Month</v>
          </cell>
          <cell r="R2711" t="str">
            <v>Change Previous Month</v>
          </cell>
          <cell r="S2711" t="str">
            <v>Change Previous Month</v>
          </cell>
          <cell r="T2711" t="str">
            <v>Change Previous Month</v>
          </cell>
          <cell r="U2711" t="str">
            <v>Change Previous Month</v>
          </cell>
          <cell r="V2711" t="str">
            <v>Change Previous Month</v>
          </cell>
          <cell r="W2711" t="str">
            <v>Change Previous Month</v>
          </cell>
          <cell r="X2711" t="str">
            <v>Change Previous Month</v>
          </cell>
          <cell r="Y2711" t="str">
            <v>Change Previous Month</v>
          </cell>
          <cell r="Z2711" t="str">
            <v>Change Previous Month</v>
          </cell>
          <cell r="AA2711" t="str">
            <v>Change Previous Month</v>
          </cell>
          <cell r="AB2711" t="str">
            <v>Change Previous Month</v>
          </cell>
          <cell r="AC2711" t="str">
            <v>Change Previous Month</v>
          </cell>
          <cell r="AD2711" t="str">
            <v>Change Previous Month</v>
          </cell>
          <cell r="AE2711" t="str">
            <v>Change Previous Month</v>
          </cell>
          <cell r="AF2711" t="str">
            <v>Change Previous Month</v>
          </cell>
          <cell r="AG2711" t="str">
            <v>Change Previous Month</v>
          </cell>
          <cell r="AH2711" t="str">
            <v>Change Previous Month</v>
          </cell>
          <cell r="AJ2711" t="str">
            <v>Closing Balance</v>
          </cell>
        </row>
        <row r="2712">
          <cell r="G2712" t="str">
            <v>DY821</v>
          </cell>
          <cell r="I2712" t="str">
            <v>AC</v>
          </cell>
          <cell r="J2712" t="str">
            <v>AC</v>
          </cell>
          <cell r="K2712" t="str">
            <v>AC</v>
          </cell>
          <cell r="L2712" t="str">
            <v>AC</v>
          </cell>
          <cell r="M2712" t="str">
            <v>AC</v>
          </cell>
          <cell r="N2712" t="str">
            <v>AC</v>
          </cell>
          <cell r="O2712" t="str">
            <v>AC</v>
          </cell>
          <cell r="P2712" t="str">
            <v>AC</v>
          </cell>
          <cell r="Q2712" t="str">
            <v>AC</v>
          </cell>
          <cell r="R2712" t="str">
            <v>AC</v>
          </cell>
          <cell r="S2712" t="str">
            <v>AC</v>
          </cell>
          <cell r="T2712" t="str">
            <v>AC</v>
          </cell>
          <cell r="U2712" t="str">
            <v>AC</v>
          </cell>
          <cell r="V2712" t="str">
            <v>AC</v>
          </cell>
          <cell r="W2712" t="str">
            <v>AC</v>
          </cell>
          <cell r="X2712" t="str">
            <v>AC</v>
          </cell>
          <cell r="Y2712" t="str">
            <v>AC</v>
          </cell>
          <cell r="Z2712" t="str">
            <v>AC</v>
          </cell>
          <cell r="AA2712" t="str">
            <v>AC</v>
          </cell>
          <cell r="AB2712" t="str">
            <v>AC</v>
          </cell>
          <cell r="AC2712" t="str">
            <v>AC</v>
          </cell>
          <cell r="AD2712" t="str">
            <v>AC</v>
          </cell>
          <cell r="AE2712" t="str">
            <v>AC</v>
          </cell>
          <cell r="AF2712" t="str">
            <v>AC</v>
          </cell>
          <cell r="AG2712" t="str">
            <v>AC</v>
          </cell>
          <cell r="AH2712" t="str">
            <v>AC</v>
          </cell>
          <cell r="AJ2712" t="str">
            <v>AC</v>
          </cell>
          <cell r="AK2712" t="str">
            <v>AC</v>
          </cell>
          <cell r="AL2712" t="str">
            <v>AC</v>
          </cell>
          <cell r="AM2712" t="str">
            <v>AC</v>
          </cell>
          <cell r="AN2712" t="str">
            <v>AC</v>
          </cell>
          <cell r="AO2712" t="str">
            <v>AC</v>
          </cell>
          <cell r="AP2712" t="str">
            <v>AC</v>
          </cell>
          <cell r="AQ2712" t="str">
            <v>AC</v>
          </cell>
          <cell r="AR2712" t="str">
            <v>AC</v>
          </cell>
          <cell r="AS2712" t="str">
            <v>AC</v>
          </cell>
          <cell r="AT2712" t="str">
            <v>AC</v>
          </cell>
          <cell r="AU2712" t="str">
            <v>AC</v>
          </cell>
          <cell r="AV2712" t="str">
            <v>AC</v>
          </cell>
          <cell r="AW2712" t="str">
            <v>AC</v>
          </cell>
          <cell r="AX2712" t="str">
            <v>AC</v>
          </cell>
          <cell r="AY2712" t="str">
            <v>AC</v>
          </cell>
          <cell r="AZ2712" t="str">
            <v>AC</v>
          </cell>
          <cell r="BA2712" t="str">
            <v>AC</v>
          </cell>
          <cell r="BB2712" t="str">
            <v>AC</v>
          </cell>
          <cell r="BC2712" t="str">
            <v>AC</v>
          </cell>
          <cell r="BD2712" t="str">
            <v>AC</v>
          </cell>
          <cell r="BE2712" t="str">
            <v>AC</v>
          </cell>
          <cell r="BF2712" t="str">
            <v>AC</v>
          </cell>
          <cell r="BG2712" t="str">
            <v>AC</v>
          </cell>
          <cell r="BH2712" t="str">
            <v>AC</v>
          </cell>
          <cell r="BI2712" t="str">
            <v>AC</v>
          </cell>
        </row>
        <row r="2713">
          <cell r="G2713" t="str">
            <v>DY821200265</v>
          </cell>
          <cell r="H2713" t="str">
            <v>Inventories total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1</v>
          </cell>
          <cell r="T2713">
            <v>1</v>
          </cell>
          <cell r="U2713">
            <v>0</v>
          </cell>
          <cell r="V2713">
            <v>1</v>
          </cell>
          <cell r="W2713">
            <v>0</v>
          </cell>
          <cell r="X2713">
            <v>42</v>
          </cell>
          <cell r="Y2713">
            <v>0</v>
          </cell>
          <cell r="Z2713">
            <v>-21</v>
          </cell>
          <cell r="AA2713">
            <v>13</v>
          </cell>
          <cell r="AB2713">
            <v>-3</v>
          </cell>
          <cell r="AC2713">
            <v>1</v>
          </cell>
          <cell r="AD2713">
            <v>25</v>
          </cell>
          <cell r="AE2713">
            <v>25</v>
          </cell>
          <cell r="AF2713">
            <v>-11</v>
          </cell>
          <cell r="AG2713">
            <v>1</v>
          </cell>
          <cell r="AH2713">
            <v>-17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1</v>
          </cell>
          <cell r="AU2713">
            <v>2</v>
          </cell>
          <cell r="AV2713">
            <v>2</v>
          </cell>
          <cell r="AW2713">
            <v>1</v>
          </cell>
          <cell r="AX2713">
            <v>1</v>
          </cell>
          <cell r="AY2713">
            <v>43</v>
          </cell>
          <cell r="AZ2713">
            <v>43</v>
          </cell>
          <cell r="BA2713">
            <v>22</v>
          </cell>
          <cell r="BB2713">
            <v>35</v>
          </cell>
          <cell r="BC2713">
            <v>32</v>
          </cell>
          <cell r="BD2713">
            <v>33</v>
          </cell>
          <cell r="BE2713">
            <v>58</v>
          </cell>
          <cell r="BF2713">
            <v>58</v>
          </cell>
          <cell r="BG2713">
            <v>47</v>
          </cell>
          <cell r="BH2713">
            <v>48</v>
          </cell>
          <cell r="BI2713">
            <v>31</v>
          </cell>
        </row>
        <row r="2714">
          <cell r="G2714" t="str">
            <v>DY821000030</v>
          </cell>
          <cell r="H2714" t="str">
            <v>Order backlog</v>
          </cell>
          <cell r="I2714">
            <v>0</v>
          </cell>
          <cell r="J2714">
            <v>19</v>
          </cell>
          <cell r="K2714">
            <v>-19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J2714">
            <v>0</v>
          </cell>
          <cell r="AK2714">
            <v>19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</row>
        <row r="2715">
          <cell r="G2715" t="str">
            <v>DY821000040</v>
          </cell>
          <cell r="H2715" t="str">
            <v>Orders received</v>
          </cell>
          <cell r="I2715">
            <v>0</v>
          </cell>
          <cell r="J2715">
            <v>371</v>
          </cell>
          <cell r="K2715">
            <v>-19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4</v>
          </cell>
          <cell r="Q2715">
            <v>21</v>
          </cell>
          <cell r="R2715">
            <v>21</v>
          </cell>
          <cell r="S2715">
            <v>0</v>
          </cell>
          <cell r="T2715">
            <v>0</v>
          </cell>
          <cell r="U2715">
            <v>11</v>
          </cell>
          <cell r="V2715">
            <v>0</v>
          </cell>
          <cell r="W2715">
            <v>195</v>
          </cell>
          <cell r="X2715">
            <v>-195</v>
          </cell>
          <cell r="Y2715">
            <v>0</v>
          </cell>
          <cell r="Z2715">
            <v>14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3</v>
          </cell>
          <cell r="AG2715">
            <v>19</v>
          </cell>
          <cell r="AH2715">
            <v>6</v>
          </cell>
          <cell r="AJ2715">
            <v>0</v>
          </cell>
          <cell r="AK2715">
            <v>371</v>
          </cell>
          <cell r="AL2715">
            <v>352</v>
          </cell>
          <cell r="AM2715">
            <v>352</v>
          </cell>
          <cell r="AN2715">
            <v>352</v>
          </cell>
          <cell r="AO2715">
            <v>352</v>
          </cell>
          <cell r="AP2715">
            <v>352</v>
          </cell>
          <cell r="AQ2715">
            <v>356</v>
          </cell>
          <cell r="AR2715">
            <v>377</v>
          </cell>
          <cell r="AS2715">
            <v>377</v>
          </cell>
          <cell r="AT2715">
            <v>377</v>
          </cell>
          <cell r="AU2715">
            <v>377</v>
          </cell>
          <cell r="AV2715">
            <v>388</v>
          </cell>
          <cell r="AW2715">
            <v>0</v>
          </cell>
          <cell r="AX2715">
            <v>195</v>
          </cell>
          <cell r="AY2715">
            <v>0</v>
          </cell>
          <cell r="AZ2715">
            <v>0</v>
          </cell>
          <cell r="BA2715">
            <v>14</v>
          </cell>
          <cell r="BB2715">
            <v>14</v>
          </cell>
          <cell r="BC2715">
            <v>14</v>
          </cell>
          <cell r="BD2715">
            <v>14</v>
          </cell>
          <cell r="BE2715">
            <v>14</v>
          </cell>
          <cell r="BF2715">
            <v>14</v>
          </cell>
          <cell r="BG2715">
            <v>17</v>
          </cell>
          <cell r="BH2715">
            <v>36</v>
          </cell>
          <cell r="BI2715">
            <v>42</v>
          </cell>
        </row>
        <row r="2716">
          <cell r="G2716" t="str">
            <v>DY821100030</v>
          </cell>
          <cell r="H2716" t="str">
            <v>Net sales</v>
          </cell>
          <cell r="I2716">
            <v>0</v>
          </cell>
          <cell r="J2716">
            <v>352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4</v>
          </cell>
          <cell r="Q2716">
            <v>21</v>
          </cell>
          <cell r="R2716">
            <v>21</v>
          </cell>
          <cell r="S2716">
            <v>0</v>
          </cell>
          <cell r="T2716">
            <v>0</v>
          </cell>
          <cell r="U2716">
            <v>11</v>
          </cell>
          <cell r="V2716">
            <v>0</v>
          </cell>
          <cell r="W2716">
            <v>195</v>
          </cell>
          <cell r="X2716">
            <v>-195</v>
          </cell>
          <cell r="Y2716">
            <v>0</v>
          </cell>
          <cell r="Z2716">
            <v>14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3</v>
          </cell>
          <cell r="AG2716">
            <v>19</v>
          </cell>
          <cell r="AH2716">
            <v>6</v>
          </cell>
          <cell r="AJ2716">
            <v>0</v>
          </cell>
          <cell r="AK2716">
            <v>352</v>
          </cell>
          <cell r="AL2716">
            <v>352</v>
          </cell>
          <cell r="AM2716">
            <v>352</v>
          </cell>
          <cell r="AN2716">
            <v>352</v>
          </cell>
          <cell r="AO2716">
            <v>352</v>
          </cell>
          <cell r="AP2716">
            <v>352</v>
          </cell>
          <cell r="AQ2716">
            <v>356</v>
          </cell>
          <cell r="AR2716">
            <v>377</v>
          </cell>
          <cell r="AS2716">
            <v>377</v>
          </cell>
          <cell r="AT2716">
            <v>377</v>
          </cell>
          <cell r="AU2716">
            <v>377</v>
          </cell>
          <cell r="AV2716">
            <v>388</v>
          </cell>
          <cell r="AW2716">
            <v>0</v>
          </cell>
          <cell r="AX2716">
            <v>195</v>
          </cell>
          <cell r="AY2716">
            <v>0</v>
          </cell>
          <cell r="AZ2716">
            <v>0</v>
          </cell>
          <cell r="BA2716">
            <v>14</v>
          </cell>
          <cell r="BB2716">
            <v>14</v>
          </cell>
          <cell r="BC2716">
            <v>14</v>
          </cell>
          <cell r="BD2716">
            <v>14</v>
          </cell>
          <cell r="BE2716">
            <v>14</v>
          </cell>
          <cell r="BF2716">
            <v>14</v>
          </cell>
          <cell r="BG2716">
            <v>17</v>
          </cell>
          <cell r="BH2716">
            <v>36</v>
          </cell>
          <cell r="BI2716">
            <v>42</v>
          </cell>
        </row>
        <row r="2717">
          <cell r="G2717" t="str">
            <v>DY821100060</v>
          </cell>
          <cell r="H2717" t="str">
            <v>COGS1</v>
          </cell>
          <cell r="I2717">
            <v>0</v>
          </cell>
          <cell r="J2717">
            <v>-173</v>
          </cell>
          <cell r="K2717">
            <v>-2</v>
          </cell>
          <cell r="L2717">
            <v>-18</v>
          </cell>
          <cell r="M2717">
            <v>-2</v>
          </cell>
          <cell r="N2717">
            <v>-2</v>
          </cell>
          <cell r="O2717">
            <v>0</v>
          </cell>
          <cell r="P2717">
            <v>0</v>
          </cell>
          <cell r="Q2717">
            <v>-4</v>
          </cell>
          <cell r="R2717">
            <v>-4</v>
          </cell>
          <cell r="S2717">
            <v>0</v>
          </cell>
          <cell r="T2717">
            <v>-2</v>
          </cell>
          <cell r="U2717">
            <v>-2</v>
          </cell>
          <cell r="V2717">
            <v>0</v>
          </cell>
          <cell r="W2717">
            <v>-146</v>
          </cell>
          <cell r="X2717">
            <v>146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1</v>
          </cell>
          <cell r="AG2717">
            <v>-1</v>
          </cell>
          <cell r="AH2717">
            <v>-2</v>
          </cell>
          <cell r="AJ2717">
            <v>0</v>
          </cell>
          <cell r="AK2717">
            <v>-173</v>
          </cell>
          <cell r="AL2717">
            <v>-175</v>
          </cell>
          <cell r="AM2717">
            <v>-193</v>
          </cell>
          <cell r="AN2717">
            <v>-195</v>
          </cell>
          <cell r="AO2717">
            <v>-197</v>
          </cell>
          <cell r="AP2717">
            <v>-197</v>
          </cell>
          <cell r="AQ2717">
            <v>-197</v>
          </cell>
          <cell r="AR2717">
            <v>-201</v>
          </cell>
          <cell r="AS2717">
            <v>-201</v>
          </cell>
          <cell r="AT2717">
            <v>-201</v>
          </cell>
          <cell r="AU2717">
            <v>-203</v>
          </cell>
          <cell r="AV2717">
            <v>-205</v>
          </cell>
          <cell r="AW2717">
            <v>0</v>
          </cell>
          <cell r="AX2717">
            <v>-146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  <cell r="BD2717">
            <v>0</v>
          </cell>
          <cell r="BE2717">
            <v>0</v>
          </cell>
          <cell r="BF2717">
            <v>0</v>
          </cell>
          <cell r="BG2717">
            <v>1</v>
          </cell>
          <cell r="BH2717">
            <v>0</v>
          </cell>
          <cell r="BI2717">
            <v>-2</v>
          </cell>
        </row>
        <row r="2718">
          <cell r="G2718" t="str">
            <v>DY821100090</v>
          </cell>
          <cell r="H2718" t="str">
            <v xml:space="preserve">GP1   </v>
          </cell>
          <cell r="I2718">
            <v>0</v>
          </cell>
          <cell r="J2718">
            <v>179</v>
          </cell>
          <cell r="K2718">
            <v>-2</v>
          </cell>
          <cell r="L2718">
            <v>-18</v>
          </cell>
          <cell r="M2718">
            <v>-2</v>
          </cell>
          <cell r="N2718">
            <v>-2</v>
          </cell>
          <cell r="O2718">
            <v>0</v>
          </cell>
          <cell r="P2718">
            <v>4</v>
          </cell>
          <cell r="Q2718">
            <v>17</v>
          </cell>
          <cell r="R2718">
            <v>17</v>
          </cell>
          <cell r="S2718">
            <v>0</v>
          </cell>
          <cell r="T2718">
            <v>-2</v>
          </cell>
          <cell r="U2718">
            <v>9</v>
          </cell>
          <cell r="V2718">
            <v>0</v>
          </cell>
          <cell r="W2718">
            <v>49</v>
          </cell>
          <cell r="X2718">
            <v>-49</v>
          </cell>
          <cell r="Y2718">
            <v>0</v>
          </cell>
          <cell r="Z2718">
            <v>14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4</v>
          </cell>
          <cell r="AG2718">
            <v>18</v>
          </cell>
          <cell r="AH2718">
            <v>4</v>
          </cell>
          <cell r="AJ2718">
            <v>0</v>
          </cell>
          <cell r="AK2718">
            <v>179</v>
          </cell>
          <cell r="AL2718">
            <v>177</v>
          </cell>
          <cell r="AM2718">
            <v>159</v>
          </cell>
          <cell r="AN2718">
            <v>157</v>
          </cell>
          <cell r="AO2718">
            <v>155</v>
          </cell>
          <cell r="AP2718">
            <v>155</v>
          </cell>
          <cell r="AQ2718">
            <v>159</v>
          </cell>
          <cell r="AR2718">
            <v>176</v>
          </cell>
          <cell r="AS2718">
            <v>176</v>
          </cell>
          <cell r="AT2718">
            <v>176</v>
          </cell>
          <cell r="AU2718">
            <v>174</v>
          </cell>
          <cell r="AV2718">
            <v>183</v>
          </cell>
          <cell r="AW2718">
            <v>0</v>
          </cell>
          <cell r="AX2718">
            <v>49</v>
          </cell>
          <cell r="AY2718">
            <v>0</v>
          </cell>
          <cell r="AZ2718">
            <v>0</v>
          </cell>
          <cell r="BA2718">
            <v>14</v>
          </cell>
          <cell r="BB2718">
            <v>14</v>
          </cell>
          <cell r="BC2718">
            <v>14</v>
          </cell>
          <cell r="BD2718">
            <v>14</v>
          </cell>
          <cell r="BE2718">
            <v>14</v>
          </cell>
          <cell r="BF2718">
            <v>14</v>
          </cell>
          <cell r="BG2718">
            <v>18</v>
          </cell>
          <cell r="BH2718">
            <v>36</v>
          </cell>
          <cell r="BI2718">
            <v>40</v>
          </cell>
        </row>
        <row r="2719">
          <cell r="G2719" t="str">
            <v>DY821</v>
          </cell>
          <cell r="H2719" t="str">
            <v>GP1 %</v>
          </cell>
          <cell r="I2719">
            <v>0</v>
          </cell>
          <cell r="J2719">
            <v>0.50852272727272729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1</v>
          </cell>
          <cell r="Q2719">
            <v>0.80952380952380953</v>
          </cell>
          <cell r="R2719">
            <v>0.80952380952380953</v>
          </cell>
          <cell r="S2719">
            <v>0</v>
          </cell>
          <cell r="T2719">
            <v>0</v>
          </cell>
          <cell r="U2719">
            <v>0.81818181818181823</v>
          </cell>
          <cell r="V2719">
            <v>0</v>
          </cell>
          <cell r="W2719">
            <v>0.25128205128205128</v>
          </cell>
          <cell r="X2719">
            <v>0.25128205128205128</v>
          </cell>
          <cell r="Y2719">
            <v>0</v>
          </cell>
          <cell r="Z2719">
            <v>1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1.3333333333333333</v>
          </cell>
          <cell r="AG2719">
            <v>0.94736842105263153</v>
          </cell>
          <cell r="AH2719">
            <v>0.66666666666666663</v>
          </cell>
          <cell r="AJ2719">
            <v>0</v>
          </cell>
          <cell r="AK2719">
            <v>0.50852272727272729</v>
          </cell>
          <cell r="AL2719">
            <v>0.50284090909090906</v>
          </cell>
          <cell r="AM2719">
            <v>0.45170454545454547</v>
          </cell>
          <cell r="AN2719">
            <v>0.44602272727272729</v>
          </cell>
          <cell r="AO2719">
            <v>0.44034090909090912</v>
          </cell>
          <cell r="AP2719">
            <v>0.44034090909090912</v>
          </cell>
          <cell r="AQ2719">
            <v>0.44662921348314605</v>
          </cell>
          <cell r="AR2719">
            <v>0.46684350132625996</v>
          </cell>
          <cell r="AS2719">
            <v>0.46684350132625996</v>
          </cell>
          <cell r="AT2719">
            <v>0.46684350132625996</v>
          </cell>
          <cell r="AU2719">
            <v>0.46153846153846156</v>
          </cell>
          <cell r="AV2719">
            <v>0.47164948453608246</v>
          </cell>
          <cell r="AW2719">
            <v>0</v>
          </cell>
          <cell r="AX2719">
            <v>0.25128205128205128</v>
          </cell>
          <cell r="AY2719">
            <v>0</v>
          </cell>
          <cell r="AZ2719">
            <v>0</v>
          </cell>
          <cell r="BA2719">
            <v>1</v>
          </cell>
          <cell r="BB2719">
            <v>1</v>
          </cell>
          <cell r="BC2719">
            <v>1</v>
          </cell>
          <cell r="BD2719">
            <v>1</v>
          </cell>
          <cell r="BE2719">
            <v>1</v>
          </cell>
          <cell r="BF2719">
            <v>1</v>
          </cell>
          <cell r="BG2719">
            <v>1.0588235294117647</v>
          </cell>
          <cell r="BH2719">
            <v>1</v>
          </cell>
          <cell r="BI2719">
            <v>0.95238095238095233</v>
          </cell>
        </row>
        <row r="2720">
          <cell r="G2720" t="str">
            <v>DY821100150</v>
          </cell>
          <cell r="H2720" t="str">
            <v>Fixed costs prod.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-1</v>
          </cell>
          <cell r="X2720">
            <v>1</v>
          </cell>
          <cell r="Y2720">
            <v>0</v>
          </cell>
          <cell r="Z2720">
            <v>-1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-1</v>
          </cell>
          <cell r="AG2720">
            <v>-1</v>
          </cell>
          <cell r="AH2720">
            <v>-1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-1</v>
          </cell>
          <cell r="AY2720">
            <v>0</v>
          </cell>
          <cell r="AZ2720">
            <v>0</v>
          </cell>
          <cell r="BA2720">
            <v>-1</v>
          </cell>
          <cell r="BB2720">
            <v>-1</v>
          </cell>
          <cell r="BC2720">
            <v>-1</v>
          </cell>
          <cell r="BD2720">
            <v>-1</v>
          </cell>
          <cell r="BE2720">
            <v>-1</v>
          </cell>
          <cell r="BF2720">
            <v>-1</v>
          </cell>
          <cell r="BG2720">
            <v>-2</v>
          </cell>
          <cell r="BH2720">
            <v>-3</v>
          </cell>
          <cell r="BI2720">
            <v>-4</v>
          </cell>
        </row>
        <row r="2721">
          <cell r="G2721" t="str">
            <v>DY821100180</v>
          </cell>
          <cell r="H2721" t="str">
            <v xml:space="preserve">GP2  </v>
          </cell>
          <cell r="I2721">
            <v>0</v>
          </cell>
          <cell r="J2721">
            <v>179</v>
          </cell>
          <cell r="K2721">
            <v>-2</v>
          </cell>
          <cell r="L2721">
            <v>-18</v>
          </cell>
          <cell r="M2721">
            <v>-2</v>
          </cell>
          <cell r="N2721">
            <v>-2</v>
          </cell>
          <cell r="O2721">
            <v>0</v>
          </cell>
          <cell r="P2721">
            <v>4</v>
          </cell>
          <cell r="Q2721">
            <v>17</v>
          </cell>
          <cell r="R2721">
            <v>17</v>
          </cell>
          <cell r="S2721">
            <v>0</v>
          </cell>
          <cell r="T2721">
            <v>-2</v>
          </cell>
          <cell r="U2721">
            <v>9</v>
          </cell>
          <cell r="V2721">
            <v>0</v>
          </cell>
          <cell r="W2721">
            <v>48</v>
          </cell>
          <cell r="X2721">
            <v>-48</v>
          </cell>
          <cell r="Y2721">
            <v>0</v>
          </cell>
          <cell r="Z2721">
            <v>13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3</v>
          </cell>
          <cell r="AG2721">
            <v>17</v>
          </cell>
          <cell r="AH2721">
            <v>3</v>
          </cell>
          <cell r="AJ2721">
            <v>0</v>
          </cell>
          <cell r="AK2721">
            <v>179</v>
          </cell>
          <cell r="AL2721">
            <v>177</v>
          </cell>
          <cell r="AM2721">
            <v>159</v>
          </cell>
          <cell r="AN2721">
            <v>157</v>
          </cell>
          <cell r="AO2721">
            <v>155</v>
          </cell>
          <cell r="AP2721">
            <v>155</v>
          </cell>
          <cell r="AQ2721">
            <v>159</v>
          </cell>
          <cell r="AR2721">
            <v>176</v>
          </cell>
          <cell r="AS2721">
            <v>176</v>
          </cell>
          <cell r="AT2721">
            <v>176</v>
          </cell>
          <cell r="AU2721">
            <v>174</v>
          </cell>
          <cell r="AV2721">
            <v>183</v>
          </cell>
          <cell r="AW2721">
            <v>0</v>
          </cell>
          <cell r="AX2721">
            <v>48</v>
          </cell>
          <cell r="AY2721">
            <v>0</v>
          </cell>
          <cell r="AZ2721">
            <v>0</v>
          </cell>
          <cell r="BA2721">
            <v>13</v>
          </cell>
          <cell r="BB2721">
            <v>13</v>
          </cell>
          <cell r="BC2721">
            <v>13</v>
          </cell>
          <cell r="BD2721">
            <v>13</v>
          </cell>
          <cell r="BE2721">
            <v>13</v>
          </cell>
          <cell r="BF2721">
            <v>13</v>
          </cell>
          <cell r="BG2721">
            <v>16</v>
          </cell>
          <cell r="BH2721">
            <v>33</v>
          </cell>
          <cell r="BI2721">
            <v>36</v>
          </cell>
        </row>
        <row r="2722">
          <cell r="G2722" t="str">
            <v>DY821</v>
          </cell>
          <cell r="H2722" t="str">
            <v>GP2 %</v>
          </cell>
          <cell r="I2722">
            <v>0</v>
          </cell>
          <cell r="J2722">
            <v>0.50852272727272729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1</v>
          </cell>
          <cell r="Q2722">
            <v>0.80952380952380953</v>
          </cell>
          <cell r="R2722">
            <v>0.80952380952380953</v>
          </cell>
          <cell r="S2722">
            <v>0</v>
          </cell>
          <cell r="T2722">
            <v>0</v>
          </cell>
          <cell r="U2722">
            <v>0.81818181818181823</v>
          </cell>
          <cell r="V2722">
            <v>0</v>
          </cell>
          <cell r="W2722">
            <v>0.24615384615384617</v>
          </cell>
          <cell r="X2722">
            <v>0.24615384615384617</v>
          </cell>
          <cell r="Y2722">
            <v>0</v>
          </cell>
          <cell r="Z2722">
            <v>0.9285714285714286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1</v>
          </cell>
          <cell r="AG2722">
            <v>0.89473684210526316</v>
          </cell>
          <cell r="AH2722">
            <v>0.5</v>
          </cell>
          <cell r="AJ2722">
            <v>0</v>
          </cell>
          <cell r="AK2722">
            <v>0.50852272727272729</v>
          </cell>
          <cell r="AL2722">
            <v>0.50284090909090906</v>
          </cell>
          <cell r="AM2722">
            <v>0.45170454545454547</v>
          </cell>
          <cell r="AN2722">
            <v>0.44602272727272729</v>
          </cell>
          <cell r="AO2722">
            <v>0.44034090909090912</v>
          </cell>
          <cell r="AP2722">
            <v>0.44034090909090912</v>
          </cell>
          <cell r="AQ2722">
            <v>0.44662921348314605</v>
          </cell>
          <cell r="AR2722">
            <v>0.46684350132625996</v>
          </cell>
          <cell r="AS2722">
            <v>0.46684350132625996</v>
          </cell>
          <cell r="AT2722">
            <v>0.46684350132625996</v>
          </cell>
          <cell r="AU2722">
            <v>0.46153846153846156</v>
          </cell>
          <cell r="AV2722">
            <v>0.47164948453608246</v>
          </cell>
          <cell r="AW2722">
            <v>0</v>
          </cell>
          <cell r="AX2722">
            <v>0.24615384615384617</v>
          </cell>
          <cell r="AY2722">
            <v>0</v>
          </cell>
          <cell r="AZ2722">
            <v>0</v>
          </cell>
          <cell r="BA2722">
            <v>0.9285714285714286</v>
          </cell>
          <cell r="BB2722">
            <v>0.9285714285714286</v>
          </cell>
          <cell r="BC2722">
            <v>0.9285714285714286</v>
          </cell>
          <cell r="BD2722">
            <v>0.9285714285714286</v>
          </cell>
          <cell r="BE2722">
            <v>0.9285714285714286</v>
          </cell>
          <cell r="BF2722">
            <v>0.9285714285714286</v>
          </cell>
          <cell r="BG2722">
            <v>0.94117647058823528</v>
          </cell>
          <cell r="BH2722">
            <v>0.91666666666666663</v>
          </cell>
          <cell r="BI2722">
            <v>0.8571428571428571</v>
          </cell>
        </row>
        <row r="2723">
          <cell r="G2723" t="str">
            <v>DY821100250</v>
          </cell>
          <cell r="H2723" t="str">
            <v>Marketing &amp; sales exp.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-5</v>
          </cell>
          <cell r="W2723">
            <v>-1</v>
          </cell>
          <cell r="X2723">
            <v>-3</v>
          </cell>
          <cell r="Y2723">
            <v>-4</v>
          </cell>
          <cell r="Z2723">
            <v>-3</v>
          </cell>
          <cell r="AA2723">
            <v>-3</v>
          </cell>
          <cell r="AB2723">
            <v>-3</v>
          </cell>
          <cell r="AC2723">
            <v>-3</v>
          </cell>
          <cell r="AD2723">
            <v>-5</v>
          </cell>
          <cell r="AE2723">
            <v>-5</v>
          </cell>
          <cell r="AF2723">
            <v>-4</v>
          </cell>
          <cell r="AG2723">
            <v>-4</v>
          </cell>
          <cell r="AH2723">
            <v>-4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-5</v>
          </cell>
          <cell r="AX2723">
            <v>-6</v>
          </cell>
          <cell r="AY2723">
            <v>-9</v>
          </cell>
          <cell r="AZ2723">
            <v>-13</v>
          </cell>
          <cell r="BA2723">
            <v>-16</v>
          </cell>
          <cell r="BB2723">
            <v>-19</v>
          </cell>
          <cell r="BC2723">
            <v>-22</v>
          </cell>
          <cell r="BD2723">
            <v>-25</v>
          </cell>
          <cell r="BE2723">
            <v>-30</v>
          </cell>
          <cell r="BF2723">
            <v>-30</v>
          </cell>
          <cell r="BG2723">
            <v>-34</v>
          </cell>
          <cell r="BH2723">
            <v>-38</v>
          </cell>
          <cell r="BI2723">
            <v>-42</v>
          </cell>
        </row>
        <row r="2724">
          <cell r="G2724" t="str">
            <v>DY821100260</v>
          </cell>
          <cell r="H2724" t="str">
            <v>R&amp;D expenses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</row>
        <row r="2725">
          <cell r="G2725" t="str">
            <v>DY821100270</v>
          </cell>
          <cell r="H2725" t="str">
            <v>Adm expenses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-1</v>
          </cell>
          <cell r="W2725">
            <v>0</v>
          </cell>
          <cell r="X2725">
            <v>-1</v>
          </cell>
          <cell r="Y2725">
            <v>0</v>
          </cell>
          <cell r="Z2725">
            <v>0</v>
          </cell>
          <cell r="AA2725">
            <v>-1</v>
          </cell>
          <cell r="AB2725">
            <v>0</v>
          </cell>
          <cell r="AC2725">
            <v>0</v>
          </cell>
          <cell r="AD2725">
            <v>-1</v>
          </cell>
          <cell r="AE2725">
            <v>-1</v>
          </cell>
          <cell r="AF2725">
            <v>0</v>
          </cell>
          <cell r="AG2725">
            <v>-1</v>
          </cell>
          <cell r="AH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-1</v>
          </cell>
          <cell r="AX2725">
            <v>-1</v>
          </cell>
          <cell r="AY2725">
            <v>-2</v>
          </cell>
          <cell r="AZ2725">
            <v>-2</v>
          </cell>
          <cell r="BA2725">
            <v>-2</v>
          </cell>
          <cell r="BB2725">
            <v>-3</v>
          </cell>
          <cell r="BC2725">
            <v>-3</v>
          </cell>
          <cell r="BD2725">
            <v>-3</v>
          </cell>
          <cell r="BE2725">
            <v>-4</v>
          </cell>
          <cell r="BF2725">
            <v>-4</v>
          </cell>
          <cell r="BG2725">
            <v>-4</v>
          </cell>
          <cell r="BH2725">
            <v>-5</v>
          </cell>
          <cell r="BI2725">
            <v>-5</v>
          </cell>
        </row>
        <row r="2726">
          <cell r="G2726" t="str">
            <v>DY821</v>
          </cell>
          <cell r="H2726" t="str">
            <v>SG&amp;A, tot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-6</v>
          </cell>
          <cell r="W2726">
            <v>-1</v>
          </cell>
          <cell r="X2726">
            <v>-4</v>
          </cell>
          <cell r="Y2726">
            <v>-4</v>
          </cell>
          <cell r="Z2726">
            <v>-3</v>
          </cell>
          <cell r="AA2726">
            <v>-4</v>
          </cell>
          <cell r="AB2726">
            <v>-3</v>
          </cell>
          <cell r="AC2726">
            <v>-3</v>
          </cell>
          <cell r="AD2726">
            <v>-6</v>
          </cell>
          <cell r="AE2726">
            <v>-6</v>
          </cell>
          <cell r="AF2726">
            <v>-4</v>
          </cell>
          <cell r="AG2726">
            <v>-5</v>
          </cell>
          <cell r="AH2726">
            <v>-4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  <cell r="AU2726">
            <v>0</v>
          </cell>
          <cell r="AV2726">
            <v>0</v>
          </cell>
          <cell r="AW2726">
            <v>-6</v>
          </cell>
          <cell r="AX2726">
            <v>-7</v>
          </cell>
          <cell r="AY2726">
            <v>-11</v>
          </cell>
          <cell r="AZ2726">
            <v>-15</v>
          </cell>
          <cell r="BA2726">
            <v>-18</v>
          </cell>
          <cell r="BB2726">
            <v>-22</v>
          </cell>
          <cell r="BC2726">
            <v>-25</v>
          </cell>
          <cell r="BD2726">
            <v>-28</v>
          </cell>
          <cell r="BE2726">
            <v>-34</v>
          </cell>
          <cell r="BF2726">
            <v>-34</v>
          </cell>
          <cell r="BG2726">
            <v>-38</v>
          </cell>
          <cell r="BH2726">
            <v>-43</v>
          </cell>
          <cell r="BI2726">
            <v>-47</v>
          </cell>
        </row>
        <row r="2727">
          <cell r="G2727" t="str">
            <v>DY821</v>
          </cell>
          <cell r="H2727" t="str">
            <v>SG&amp;A %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5.1282051282051282E-3</v>
          </cell>
          <cell r="X2727">
            <v>-2.0512820512820513E-2</v>
          </cell>
          <cell r="Y2727">
            <v>0</v>
          </cell>
          <cell r="Z2727">
            <v>0.21428571428571427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1.3333333333333333</v>
          </cell>
          <cell r="AG2727">
            <v>0.26315789473684209</v>
          </cell>
          <cell r="AH2727">
            <v>0.66666666666666663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3.5897435897435895E-2</v>
          </cell>
          <cell r="AY2727">
            <v>0</v>
          </cell>
          <cell r="AZ2727">
            <v>0</v>
          </cell>
          <cell r="BA2727">
            <v>1.2857142857142858</v>
          </cell>
          <cell r="BB2727">
            <v>1.5714285714285714</v>
          </cell>
          <cell r="BC2727">
            <v>1.7857142857142858</v>
          </cell>
          <cell r="BD2727">
            <v>2</v>
          </cell>
          <cell r="BE2727">
            <v>2.4285714285714284</v>
          </cell>
          <cell r="BF2727">
            <v>2.4285714285714284</v>
          </cell>
          <cell r="BG2727">
            <v>2.2352941176470589</v>
          </cell>
          <cell r="BH2727">
            <v>1.1944444444444444</v>
          </cell>
          <cell r="BI2727">
            <v>1.1190476190476191</v>
          </cell>
        </row>
        <row r="2728">
          <cell r="G2728" t="str">
            <v>DY821100350</v>
          </cell>
          <cell r="H2728" t="str">
            <v>Other inc/exp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</row>
        <row r="2729">
          <cell r="G2729" t="str">
            <v>DY821</v>
          </cell>
          <cell r="H2729" t="str">
            <v>EBITA</v>
          </cell>
          <cell r="I2729">
            <v>0</v>
          </cell>
          <cell r="J2729">
            <v>179</v>
          </cell>
          <cell r="K2729">
            <v>-2</v>
          </cell>
          <cell r="L2729">
            <v>-18</v>
          </cell>
          <cell r="M2729">
            <v>-2</v>
          </cell>
          <cell r="N2729">
            <v>-2</v>
          </cell>
          <cell r="O2729">
            <v>0</v>
          </cell>
          <cell r="P2729">
            <v>4</v>
          </cell>
          <cell r="Q2729">
            <v>17</v>
          </cell>
          <cell r="R2729">
            <v>17</v>
          </cell>
          <cell r="S2729">
            <v>0</v>
          </cell>
          <cell r="T2729">
            <v>-2</v>
          </cell>
          <cell r="U2729">
            <v>9</v>
          </cell>
          <cell r="V2729">
            <v>-6</v>
          </cell>
          <cell r="W2729">
            <v>47</v>
          </cell>
          <cell r="X2729">
            <v>-52</v>
          </cell>
          <cell r="Y2729">
            <v>-4</v>
          </cell>
          <cell r="Z2729">
            <v>10</v>
          </cell>
          <cell r="AA2729">
            <v>-4</v>
          </cell>
          <cell r="AB2729">
            <v>-3</v>
          </cell>
          <cell r="AC2729">
            <v>-3</v>
          </cell>
          <cell r="AD2729">
            <v>-6</v>
          </cell>
          <cell r="AE2729">
            <v>-6</v>
          </cell>
          <cell r="AF2729">
            <v>-1</v>
          </cell>
          <cell r="AG2729">
            <v>12</v>
          </cell>
          <cell r="AH2729">
            <v>-1</v>
          </cell>
          <cell r="AJ2729">
            <v>0</v>
          </cell>
          <cell r="AK2729">
            <v>179</v>
          </cell>
          <cell r="AL2729">
            <v>177</v>
          </cell>
          <cell r="AM2729">
            <v>159</v>
          </cell>
          <cell r="AN2729">
            <v>157</v>
          </cell>
          <cell r="AO2729">
            <v>155</v>
          </cell>
          <cell r="AP2729">
            <v>155</v>
          </cell>
          <cell r="AQ2729">
            <v>159</v>
          </cell>
          <cell r="AR2729">
            <v>176</v>
          </cell>
          <cell r="AS2729">
            <v>176</v>
          </cell>
          <cell r="AT2729">
            <v>176</v>
          </cell>
          <cell r="AU2729">
            <v>174</v>
          </cell>
          <cell r="AV2729">
            <v>183</v>
          </cell>
          <cell r="AW2729">
            <v>-6</v>
          </cell>
          <cell r="AX2729">
            <v>41</v>
          </cell>
          <cell r="AY2729">
            <v>-11</v>
          </cell>
          <cell r="AZ2729">
            <v>-15</v>
          </cell>
          <cell r="BA2729">
            <v>-5</v>
          </cell>
          <cell r="BB2729">
            <v>-9</v>
          </cell>
          <cell r="BC2729">
            <v>-12</v>
          </cell>
          <cell r="BD2729">
            <v>-15</v>
          </cell>
          <cell r="BE2729">
            <v>-21</v>
          </cell>
          <cell r="BF2729">
            <v>-21</v>
          </cell>
          <cell r="BG2729">
            <v>-22</v>
          </cell>
          <cell r="BH2729">
            <v>-10</v>
          </cell>
          <cell r="BI2729">
            <v>-11</v>
          </cell>
        </row>
        <row r="2730">
          <cell r="G2730" t="str">
            <v>DY821</v>
          </cell>
          <cell r="H2730" t="str">
            <v>EBITA %</v>
          </cell>
          <cell r="I2730">
            <v>0</v>
          </cell>
          <cell r="J2730">
            <v>0.50852272727272729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1</v>
          </cell>
          <cell r="Q2730">
            <v>0.80952380952380953</v>
          </cell>
          <cell r="R2730">
            <v>0.80952380952380953</v>
          </cell>
          <cell r="S2730">
            <v>0</v>
          </cell>
          <cell r="T2730">
            <v>0</v>
          </cell>
          <cell r="U2730">
            <v>0.81818181818181823</v>
          </cell>
          <cell r="V2730">
            <v>0</v>
          </cell>
          <cell r="W2730">
            <v>0.24102564102564103</v>
          </cell>
          <cell r="X2730">
            <v>0.26666666666666666</v>
          </cell>
          <cell r="Y2730">
            <v>0</v>
          </cell>
          <cell r="Z2730">
            <v>0.7142857142857143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-0.33333333333333331</v>
          </cell>
          <cell r="AG2730">
            <v>0.63157894736842102</v>
          </cell>
          <cell r="AH2730">
            <v>-0.16666666666666666</v>
          </cell>
          <cell r="AJ2730">
            <v>0</v>
          </cell>
          <cell r="AK2730">
            <v>0.50852272727272729</v>
          </cell>
          <cell r="AL2730">
            <v>0.50284090909090906</v>
          </cell>
          <cell r="AM2730">
            <v>0.45170454545454547</v>
          </cell>
          <cell r="AN2730">
            <v>0.44602272727272729</v>
          </cell>
          <cell r="AO2730">
            <v>0.44034090909090912</v>
          </cell>
          <cell r="AP2730">
            <v>0.44034090909090912</v>
          </cell>
          <cell r="AQ2730">
            <v>0.44662921348314605</v>
          </cell>
          <cell r="AR2730">
            <v>0.46684350132625996</v>
          </cell>
          <cell r="AS2730">
            <v>0.46684350132625996</v>
          </cell>
          <cell r="AT2730">
            <v>0.46684350132625996</v>
          </cell>
          <cell r="AU2730">
            <v>0.46153846153846156</v>
          </cell>
          <cell r="AV2730">
            <v>0.47164948453608246</v>
          </cell>
          <cell r="AW2730">
            <v>0</v>
          </cell>
          <cell r="AX2730">
            <v>0.21025641025641026</v>
          </cell>
          <cell r="AY2730">
            <v>0</v>
          </cell>
          <cell r="AZ2730">
            <v>0</v>
          </cell>
          <cell r="BA2730">
            <v>-0.35714285714285715</v>
          </cell>
          <cell r="BB2730">
            <v>-0.6428571428571429</v>
          </cell>
          <cell r="BC2730">
            <v>-0.8571428571428571</v>
          </cell>
          <cell r="BD2730">
            <v>-1.0714285714285714</v>
          </cell>
          <cell r="BE2730">
            <v>-1.5</v>
          </cell>
          <cell r="BF2730">
            <v>-1.5</v>
          </cell>
          <cell r="BG2730">
            <v>-1.2941176470588236</v>
          </cell>
          <cell r="BH2730">
            <v>-0.27777777777777779</v>
          </cell>
          <cell r="BI2730">
            <v>-0.26190476190476192</v>
          </cell>
        </row>
        <row r="2731">
          <cell r="G2731" t="str">
            <v>DY821</v>
          </cell>
        </row>
        <row r="2732">
          <cell r="G2732" t="str">
            <v>DY821</v>
          </cell>
          <cell r="H2732" t="str">
            <v>Local currency</v>
          </cell>
          <cell r="I2732" t="str">
            <v>Change Previous Month</v>
          </cell>
          <cell r="J2732" t="str">
            <v>Change Previous Month</v>
          </cell>
          <cell r="K2732" t="str">
            <v>Change Previous Month</v>
          </cell>
          <cell r="L2732" t="str">
            <v>Change Previous Month</v>
          </cell>
          <cell r="M2732" t="str">
            <v>Change Previous Month</v>
          </cell>
          <cell r="N2732" t="str">
            <v>Change Previous Month</v>
          </cell>
          <cell r="O2732" t="str">
            <v>Change Previous Month</v>
          </cell>
          <cell r="P2732" t="str">
            <v>Change Previous Month</v>
          </cell>
          <cell r="Q2732" t="str">
            <v>Change Previous Month</v>
          </cell>
          <cell r="R2732" t="str">
            <v>Change Previous Month</v>
          </cell>
          <cell r="S2732" t="str">
            <v>Change Previous Month</v>
          </cell>
          <cell r="T2732" t="str">
            <v>Change Previous Month</v>
          </cell>
          <cell r="U2732" t="str">
            <v>Change Previous Month</v>
          </cell>
          <cell r="V2732" t="str">
            <v>Change Previous Month</v>
          </cell>
          <cell r="W2732" t="str">
            <v>Change Previous Month</v>
          </cell>
          <cell r="X2732" t="str">
            <v>Change Previous Month</v>
          </cell>
          <cell r="Y2732" t="str">
            <v>Change Previous Month</v>
          </cell>
          <cell r="Z2732" t="str">
            <v>Change Previous Month</v>
          </cell>
          <cell r="AA2732" t="str">
            <v>Change Previous Month</v>
          </cell>
          <cell r="AB2732" t="str">
            <v>Change Previous Month</v>
          </cell>
          <cell r="AC2732" t="str">
            <v>Change Previous Month</v>
          </cell>
          <cell r="AD2732" t="str">
            <v>Change Previous Month</v>
          </cell>
          <cell r="AE2732" t="str">
            <v>Change Previous Month</v>
          </cell>
          <cell r="AF2732" t="str">
            <v>Change Previous Month</v>
          </cell>
          <cell r="AG2732" t="str">
            <v>Change Previous Month</v>
          </cell>
          <cell r="AH2732" t="str">
            <v>Change Previous Month</v>
          </cell>
          <cell r="AJ2732" t="str">
            <v>Closing Balance</v>
          </cell>
        </row>
        <row r="2733">
          <cell r="G2733" t="str">
            <v>DY821</v>
          </cell>
          <cell r="I2733" t="str">
            <v>AC</v>
          </cell>
          <cell r="J2733" t="str">
            <v>AC</v>
          </cell>
          <cell r="K2733" t="str">
            <v>AC</v>
          </cell>
          <cell r="L2733" t="str">
            <v>AC</v>
          </cell>
          <cell r="M2733" t="str">
            <v>AC</v>
          </cell>
          <cell r="N2733" t="str">
            <v>AC</v>
          </cell>
          <cell r="O2733" t="str">
            <v>AC</v>
          </cell>
          <cell r="P2733" t="str">
            <v>AC</v>
          </cell>
          <cell r="Q2733" t="str">
            <v>AC</v>
          </cell>
          <cell r="R2733" t="str">
            <v>AC</v>
          </cell>
          <cell r="S2733" t="str">
            <v>AC</v>
          </cell>
          <cell r="T2733" t="str">
            <v>AC</v>
          </cell>
          <cell r="U2733" t="str">
            <v>AC</v>
          </cell>
          <cell r="V2733" t="str">
            <v>AC</v>
          </cell>
          <cell r="W2733" t="str">
            <v>AC</v>
          </cell>
          <cell r="X2733" t="str">
            <v>AC</v>
          </cell>
          <cell r="Y2733" t="str">
            <v>AC</v>
          </cell>
          <cell r="Z2733" t="str">
            <v>AC</v>
          </cell>
          <cell r="AA2733" t="str">
            <v>AC</v>
          </cell>
          <cell r="AB2733" t="str">
            <v>AC</v>
          </cell>
          <cell r="AC2733" t="str">
            <v>AC</v>
          </cell>
          <cell r="AD2733" t="str">
            <v>AC</v>
          </cell>
          <cell r="AE2733" t="str">
            <v>AC</v>
          </cell>
          <cell r="AF2733" t="str">
            <v>AC</v>
          </cell>
          <cell r="AG2733" t="str">
            <v>AC</v>
          </cell>
          <cell r="AH2733" t="str">
            <v>AC</v>
          </cell>
          <cell r="AJ2733" t="str">
            <v>AC</v>
          </cell>
          <cell r="AK2733" t="str">
            <v>AC</v>
          </cell>
          <cell r="AL2733" t="str">
            <v>AC</v>
          </cell>
          <cell r="AM2733" t="str">
            <v>AC</v>
          </cell>
          <cell r="AN2733" t="str">
            <v>AC</v>
          </cell>
          <cell r="AO2733" t="str">
            <v>AC</v>
          </cell>
          <cell r="AP2733" t="str">
            <v>AC</v>
          </cell>
          <cell r="AQ2733" t="str">
            <v>AC</v>
          </cell>
          <cell r="AR2733" t="str">
            <v>AC</v>
          </cell>
          <cell r="AS2733" t="str">
            <v>AC</v>
          </cell>
          <cell r="AT2733" t="str">
            <v>AC</v>
          </cell>
          <cell r="AU2733" t="str">
            <v>AC</v>
          </cell>
          <cell r="AV2733" t="str">
            <v>AC</v>
          </cell>
          <cell r="AW2733" t="str">
            <v>AC</v>
          </cell>
          <cell r="AX2733" t="str">
            <v>AC</v>
          </cell>
          <cell r="AY2733" t="str">
            <v>AC</v>
          </cell>
          <cell r="AZ2733" t="str">
            <v>AC</v>
          </cell>
          <cell r="BA2733" t="str">
            <v>AC</v>
          </cell>
          <cell r="BB2733" t="str">
            <v>AC</v>
          </cell>
          <cell r="BC2733" t="str">
            <v>AC</v>
          </cell>
          <cell r="BD2733" t="str">
            <v>AC</v>
          </cell>
          <cell r="BE2733" t="str">
            <v>AC</v>
          </cell>
          <cell r="BF2733" t="str">
            <v>AC</v>
          </cell>
          <cell r="BG2733" t="str">
            <v>AC</v>
          </cell>
          <cell r="BH2733" t="str">
            <v>AC</v>
          </cell>
          <cell r="BI2733" t="str">
            <v>AC</v>
          </cell>
        </row>
        <row r="2734">
          <cell r="G2734" t="str">
            <v>DY821200265</v>
          </cell>
          <cell r="H2734" t="str">
            <v>Inventories total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T2734">
            <v>0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</row>
        <row r="2735">
          <cell r="G2735" t="str">
            <v/>
          </cell>
        </row>
        <row r="2736">
          <cell r="G2736" t="str">
            <v/>
          </cell>
        </row>
        <row r="2737">
          <cell r="G2737" t="str">
            <v>DY866000030</v>
          </cell>
          <cell r="H2737" t="str">
            <v>Order backlog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</row>
        <row r="2738">
          <cell r="G2738" t="str">
            <v>DY866000040</v>
          </cell>
          <cell r="H2738" t="str">
            <v>Orders received</v>
          </cell>
          <cell r="I2738">
            <v>213</v>
          </cell>
          <cell r="J2738">
            <v>211</v>
          </cell>
          <cell r="K2738">
            <v>314</v>
          </cell>
          <cell r="L2738">
            <v>266</v>
          </cell>
          <cell r="M2738">
            <v>256</v>
          </cell>
          <cell r="N2738">
            <v>221</v>
          </cell>
          <cell r="O2738">
            <v>289</v>
          </cell>
          <cell r="P2738">
            <v>257</v>
          </cell>
          <cell r="Q2738">
            <v>218</v>
          </cell>
          <cell r="R2738">
            <v>218</v>
          </cell>
          <cell r="S2738">
            <v>213</v>
          </cell>
          <cell r="T2738">
            <v>273</v>
          </cell>
          <cell r="U2738">
            <v>213</v>
          </cell>
          <cell r="V2738">
            <v>229</v>
          </cell>
          <cell r="W2738">
            <v>388</v>
          </cell>
          <cell r="X2738">
            <v>275</v>
          </cell>
          <cell r="Y2738">
            <v>260</v>
          </cell>
          <cell r="Z2738">
            <v>346</v>
          </cell>
          <cell r="AA2738">
            <v>401</v>
          </cell>
          <cell r="AB2738">
            <v>343</v>
          </cell>
          <cell r="AC2738">
            <v>394</v>
          </cell>
          <cell r="AD2738">
            <v>467</v>
          </cell>
          <cell r="AE2738">
            <v>467</v>
          </cell>
          <cell r="AF2738">
            <v>373</v>
          </cell>
          <cell r="AG2738">
            <v>364</v>
          </cell>
          <cell r="AH2738">
            <v>302</v>
          </cell>
          <cell r="AJ2738">
            <v>213</v>
          </cell>
          <cell r="AK2738">
            <v>424</v>
          </cell>
          <cell r="AL2738">
            <v>738</v>
          </cell>
          <cell r="AM2738">
            <v>1004</v>
          </cell>
          <cell r="AN2738">
            <v>1260</v>
          </cell>
          <cell r="AO2738">
            <v>1481</v>
          </cell>
          <cell r="AP2738">
            <v>1770</v>
          </cell>
          <cell r="AQ2738">
            <v>2027</v>
          </cell>
          <cell r="AR2738">
            <v>2245</v>
          </cell>
          <cell r="AS2738">
            <v>2245</v>
          </cell>
          <cell r="AT2738">
            <v>2458</v>
          </cell>
          <cell r="AU2738">
            <v>2731</v>
          </cell>
          <cell r="AV2738">
            <v>2944</v>
          </cell>
          <cell r="AW2738">
            <v>229</v>
          </cell>
          <cell r="AX2738">
            <v>617</v>
          </cell>
          <cell r="AY2738">
            <v>892</v>
          </cell>
          <cell r="AZ2738">
            <v>1152</v>
          </cell>
          <cell r="BA2738">
            <v>1498</v>
          </cell>
          <cell r="BB2738">
            <v>1899</v>
          </cell>
          <cell r="BC2738">
            <v>2242</v>
          </cell>
          <cell r="BD2738">
            <v>2636</v>
          </cell>
          <cell r="BE2738">
            <v>3103</v>
          </cell>
          <cell r="BF2738">
            <v>3103</v>
          </cell>
          <cell r="BG2738">
            <v>3476</v>
          </cell>
          <cell r="BH2738">
            <v>3840</v>
          </cell>
          <cell r="BI2738">
            <v>4142</v>
          </cell>
        </row>
        <row r="2739">
          <cell r="G2739" t="str">
            <v>DY866100030</v>
          </cell>
          <cell r="H2739" t="str">
            <v>Net sales</v>
          </cell>
          <cell r="I2739">
            <v>213</v>
          </cell>
          <cell r="J2739">
            <v>211</v>
          </cell>
          <cell r="K2739">
            <v>314</v>
          </cell>
          <cell r="L2739">
            <v>266</v>
          </cell>
          <cell r="M2739">
            <v>256</v>
          </cell>
          <cell r="N2739">
            <v>221</v>
          </cell>
          <cell r="O2739">
            <v>289</v>
          </cell>
          <cell r="P2739">
            <v>257</v>
          </cell>
          <cell r="Q2739">
            <v>218</v>
          </cell>
          <cell r="R2739">
            <v>218</v>
          </cell>
          <cell r="S2739">
            <v>213</v>
          </cell>
          <cell r="T2739">
            <v>273</v>
          </cell>
          <cell r="U2739">
            <v>213</v>
          </cell>
          <cell r="V2739">
            <v>229</v>
          </cell>
          <cell r="W2739">
            <v>388</v>
          </cell>
          <cell r="X2739">
            <v>275</v>
          </cell>
          <cell r="Y2739">
            <v>260</v>
          </cell>
          <cell r="Z2739">
            <v>346</v>
          </cell>
          <cell r="AA2739">
            <v>401</v>
          </cell>
          <cell r="AB2739">
            <v>343</v>
          </cell>
          <cell r="AC2739">
            <v>394</v>
          </cell>
          <cell r="AD2739">
            <v>467</v>
          </cell>
          <cell r="AE2739">
            <v>467</v>
          </cell>
          <cell r="AF2739">
            <v>373</v>
          </cell>
          <cell r="AG2739">
            <v>364</v>
          </cell>
          <cell r="AH2739">
            <v>302</v>
          </cell>
          <cell r="AJ2739">
            <v>213</v>
          </cell>
          <cell r="AK2739">
            <v>424</v>
          </cell>
          <cell r="AL2739">
            <v>738</v>
          </cell>
          <cell r="AM2739">
            <v>1004</v>
          </cell>
          <cell r="AN2739">
            <v>1260</v>
          </cell>
          <cell r="AO2739">
            <v>1481</v>
          </cell>
          <cell r="AP2739">
            <v>1770</v>
          </cell>
          <cell r="AQ2739">
            <v>2027</v>
          </cell>
          <cell r="AR2739">
            <v>2245</v>
          </cell>
          <cell r="AS2739">
            <v>2245</v>
          </cell>
          <cell r="AT2739">
            <v>2458</v>
          </cell>
          <cell r="AU2739">
            <v>2731</v>
          </cell>
          <cell r="AV2739">
            <v>2944</v>
          </cell>
          <cell r="AW2739">
            <v>229</v>
          </cell>
          <cell r="AX2739">
            <v>617</v>
          </cell>
          <cell r="AY2739">
            <v>892</v>
          </cell>
          <cell r="AZ2739">
            <v>1152</v>
          </cell>
          <cell r="BA2739">
            <v>1498</v>
          </cell>
          <cell r="BB2739">
            <v>1899</v>
          </cell>
          <cell r="BC2739">
            <v>2242</v>
          </cell>
          <cell r="BD2739">
            <v>2636</v>
          </cell>
          <cell r="BE2739">
            <v>3103</v>
          </cell>
          <cell r="BF2739">
            <v>3103</v>
          </cell>
          <cell r="BG2739">
            <v>3476</v>
          </cell>
          <cell r="BH2739">
            <v>3840</v>
          </cell>
          <cell r="BI2739">
            <v>4142</v>
          </cell>
        </row>
        <row r="2740">
          <cell r="G2740" t="str">
            <v>DY866100060</v>
          </cell>
          <cell r="H2740" t="str">
            <v>COGS1</v>
          </cell>
          <cell r="I2740">
            <v>-143</v>
          </cell>
          <cell r="J2740">
            <v>-147</v>
          </cell>
          <cell r="K2740">
            <v>-212</v>
          </cell>
          <cell r="L2740">
            <v>-175</v>
          </cell>
          <cell r="M2740">
            <v>-162</v>
          </cell>
          <cell r="N2740">
            <v>-196</v>
          </cell>
          <cell r="O2740">
            <v>-235</v>
          </cell>
          <cell r="P2740">
            <v>-195</v>
          </cell>
          <cell r="Q2740">
            <v>-163</v>
          </cell>
          <cell r="R2740">
            <v>-163</v>
          </cell>
          <cell r="S2740">
            <v>-122</v>
          </cell>
          <cell r="T2740">
            <v>-201</v>
          </cell>
          <cell r="U2740">
            <v>-163</v>
          </cell>
          <cell r="V2740">
            <v>-153</v>
          </cell>
          <cell r="W2740">
            <v>-278</v>
          </cell>
          <cell r="X2740">
            <v>-179</v>
          </cell>
          <cell r="Y2740">
            <v>-175</v>
          </cell>
          <cell r="Z2740">
            <v>-202</v>
          </cell>
          <cell r="AA2740">
            <v>-279</v>
          </cell>
          <cell r="AB2740">
            <v>-382</v>
          </cell>
          <cell r="AC2740">
            <v>-265</v>
          </cell>
          <cell r="AD2740">
            <v>-489</v>
          </cell>
          <cell r="AE2740">
            <v>-489</v>
          </cell>
          <cell r="AF2740">
            <v>-275</v>
          </cell>
          <cell r="AG2740">
            <v>-175</v>
          </cell>
          <cell r="AH2740">
            <v>-340</v>
          </cell>
          <cell r="AJ2740">
            <v>-143</v>
          </cell>
          <cell r="AK2740">
            <v>-290</v>
          </cell>
          <cell r="AL2740">
            <v>-502</v>
          </cell>
          <cell r="AM2740">
            <v>-677</v>
          </cell>
          <cell r="AN2740">
            <v>-839</v>
          </cell>
          <cell r="AO2740">
            <v>-1035</v>
          </cell>
          <cell r="AP2740">
            <v>-1270</v>
          </cell>
          <cell r="AQ2740">
            <v>-1465</v>
          </cell>
          <cell r="AR2740">
            <v>-1628</v>
          </cell>
          <cell r="AS2740">
            <v>-1628</v>
          </cell>
          <cell r="AT2740">
            <v>-1750</v>
          </cell>
          <cell r="AU2740">
            <v>-1951</v>
          </cell>
          <cell r="AV2740">
            <v>-2114</v>
          </cell>
          <cell r="AW2740">
            <v>-153</v>
          </cell>
          <cell r="AX2740">
            <v>-431</v>
          </cell>
          <cell r="AY2740">
            <v>-610</v>
          </cell>
          <cell r="AZ2740">
            <v>-785</v>
          </cell>
          <cell r="BA2740">
            <v>-987</v>
          </cell>
          <cell r="BB2740">
            <v>-1266</v>
          </cell>
          <cell r="BC2740">
            <v>-1648</v>
          </cell>
          <cell r="BD2740">
            <v>-1913</v>
          </cell>
          <cell r="BE2740">
            <v>-2402</v>
          </cell>
          <cell r="BF2740">
            <v>-2402</v>
          </cell>
          <cell r="BG2740">
            <v>-2677</v>
          </cell>
          <cell r="BH2740">
            <v>-2852</v>
          </cell>
          <cell r="BI2740">
            <v>-3192</v>
          </cell>
        </row>
        <row r="2741">
          <cell r="G2741" t="str">
            <v>DY866100090</v>
          </cell>
          <cell r="H2741" t="str">
            <v xml:space="preserve">GP1   </v>
          </cell>
          <cell r="I2741">
            <v>70</v>
          </cell>
          <cell r="J2741">
            <v>64</v>
          </cell>
          <cell r="K2741">
            <v>102</v>
          </cell>
          <cell r="L2741">
            <v>91</v>
          </cell>
          <cell r="M2741">
            <v>94</v>
          </cell>
          <cell r="N2741">
            <v>25</v>
          </cell>
          <cell r="O2741">
            <v>54</v>
          </cell>
          <cell r="P2741">
            <v>62</v>
          </cell>
          <cell r="Q2741">
            <v>55</v>
          </cell>
          <cell r="R2741">
            <v>55</v>
          </cell>
          <cell r="S2741">
            <v>91</v>
          </cell>
          <cell r="T2741">
            <v>72</v>
          </cell>
          <cell r="U2741">
            <v>50</v>
          </cell>
          <cell r="V2741">
            <v>76</v>
          </cell>
          <cell r="W2741">
            <v>110</v>
          </cell>
          <cell r="X2741">
            <v>96</v>
          </cell>
          <cell r="Y2741">
            <v>85</v>
          </cell>
          <cell r="Z2741">
            <v>144</v>
          </cell>
          <cell r="AA2741">
            <v>122</v>
          </cell>
          <cell r="AB2741">
            <v>-39</v>
          </cell>
          <cell r="AC2741">
            <v>129</v>
          </cell>
          <cell r="AD2741">
            <v>-22</v>
          </cell>
          <cell r="AE2741">
            <v>-22</v>
          </cell>
          <cell r="AF2741">
            <v>98</v>
          </cell>
          <cell r="AG2741">
            <v>189</v>
          </cell>
          <cell r="AH2741">
            <v>-38</v>
          </cell>
          <cell r="AJ2741">
            <v>70</v>
          </cell>
          <cell r="AK2741">
            <v>134</v>
          </cell>
          <cell r="AL2741">
            <v>236</v>
          </cell>
          <cell r="AM2741">
            <v>327</v>
          </cell>
          <cell r="AN2741">
            <v>421</v>
          </cell>
          <cell r="AO2741">
            <v>446</v>
          </cell>
          <cell r="AP2741">
            <v>500</v>
          </cell>
          <cell r="AQ2741">
            <v>562</v>
          </cell>
          <cell r="AR2741">
            <v>617</v>
          </cell>
          <cell r="AS2741">
            <v>617</v>
          </cell>
          <cell r="AT2741">
            <v>708</v>
          </cell>
          <cell r="AU2741">
            <v>780</v>
          </cell>
          <cell r="AV2741">
            <v>830</v>
          </cell>
          <cell r="AW2741">
            <v>76</v>
          </cell>
          <cell r="AX2741">
            <v>186</v>
          </cell>
          <cell r="AY2741">
            <v>282</v>
          </cell>
          <cell r="AZ2741">
            <v>367</v>
          </cell>
          <cell r="BA2741">
            <v>511</v>
          </cell>
          <cell r="BB2741">
            <v>633</v>
          </cell>
          <cell r="BC2741">
            <v>594</v>
          </cell>
          <cell r="BD2741">
            <v>723</v>
          </cell>
          <cell r="BE2741">
            <v>701</v>
          </cell>
          <cell r="BF2741">
            <v>701</v>
          </cell>
          <cell r="BG2741">
            <v>799</v>
          </cell>
          <cell r="BH2741">
            <v>988</v>
          </cell>
          <cell r="BI2741">
            <v>950</v>
          </cell>
        </row>
        <row r="2742">
          <cell r="G2742" t="str">
            <v>DY866</v>
          </cell>
          <cell r="H2742" t="str">
            <v>GP1 %</v>
          </cell>
          <cell r="I2742">
            <v>0.32863849765258218</v>
          </cell>
          <cell r="J2742">
            <v>0.30331753554502372</v>
          </cell>
          <cell r="K2742">
            <v>0.32484076433121017</v>
          </cell>
          <cell r="L2742">
            <v>0.34210526315789475</v>
          </cell>
          <cell r="M2742">
            <v>0.3671875</v>
          </cell>
          <cell r="N2742">
            <v>0.11312217194570136</v>
          </cell>
          <cell r="O2742">
            <v>0.18685121107266436</v>
          </cell>
          <cell r="P2742">
            <v>0.24124513618677043</v>
          </cell>
          <cell r="Q2742">
            <v>0.25229357798165136</v>
          </cell>
          <cell r="R2742">
            <v>0.25229357798165136</v>
          </cell>
          <cell r="S2742">
            <v>0.42723004694835681</v>
          </cell>
          <cell r="T2742">
            <v>0.26373626373626374</v>
          </cell>
          <cell r="U2742">
            <v>0.23474178403755869</v>
          </cell>
          <cell r="V2742">
            <v>0.33187772925764192</v>
          </cell>
          <cell r="W2742">
            <v>0.28350515463917525</v>
          </cell>
          <cell r="X2742">
            <v>0.34909090909090912</v>
          </cell>
          <cell r="Y2742">
            <v>0.32692307692307693</v>
          </cell>
          <cell r="Z2742">
            <v>0.41618497109826591</v>
          </cell>
          <cell r="AA2742">
            <v>0.30423940149625933</v>
          </cell>
          <cell r="AB2742">
            <v>-0.11370262390670553</v>
          </cell>
          <cell r="AC2742">
            <v>0.32741116751269034</v>
          </cell>
          <cell r="AD2742">
            <v>-4.7109207708779445E-2</v>
          </cell>
          <cell r="AE2742">
            <v>-4.7109207708779445E-2</v>
          </cell>
          <cell r="AF2742">
            <v>0.26273458445040215</v>
          </cell>
          <cell r="AG2742">
            <v>0.51923076923076927</v>
          </cell>
          <cell r="AH2742">
            <v>-0.12582781456953643</v>
          </cell>
          <cell r="AJ2742">
            <v>0.32863849765258218</v>
          </cell>
          <cell r="AK2742">
            <v>0.31603773584905659</v>
          </cell>
          <cell r="AL2742">
            <v>0.31978319783197834</v>
          </cell>
          <cell r="AM2742">
            <v>0.32569721115537847</v>
          </cell>
          <cell r="AN2742">
            <v>0.33412698412698411</v>
          </cell>
          <cell r="AO2742">
            <v>0.30114787305874408</v>
          </cell>
          <cell r="AP2742">
            <v>0.2824858757062147</v>
          </cell>
          <cell r="AQ2742">
            <v>0.27725703009373459</v>
          </cell>
          <cell r="AR2742">
            <v>0.27483296213808461</v>
          </cell>
          <cell r="AS2742">
            <v>0.27483296213808461</v>
          </cell>
          <cell r="AT2742">
            <v>0.28803905614320585</v>
          </cell>
          <cell r="AU2742">
            <v>0.28560966678872207</v>
          </cell>
          <cell r="AV2742">
            <v>0.28192934782608697</v>
          </cell>
          <cell r="AW2742">
            <v>0.33187772925764192</v>
          </cell>
          <cell r="AX2742">
            <v>0.30145867098865481</v>
          </cell>
          <cell r="AY2742">
            <v>0.31614349775784756</v>
          </cell>
          <cell r="AZ2742">
            <v>0.3185763888888889</v>
          </cell>
          <cell r="BA2742">
            <v>0.34112149532710279</v>
          </cell>
          <cell r="BB2742">
            <v>0.33333333333333331</v>
          </cell>
          <cell r="BC2742">
            <v>0.26494201605709189</v>
          </cell>
          <cell r="BD2742">
            <v>0.27427921092564489</v>
          </cell>
          <cell r="BE2742">
            <v>0.22591040928134065</v>
          </cell>
          <cell r="BF2742">
            <v>0.22591040928134065</v>
          </cell>
          <cell r="BG2742">
            <v>0.22986191024165709</v>
          </cell>
          <cell r="BH2742">
            <v>0.25729166666666664</v>
          </cell>
          <cell r="BI2742">
            <v>0.22935779816513763</v>
          </cell>
        </row>
        <row r="2743">
          <cell r="G2743" t="str">
            <v>DY866100150</v>
          </cell>
          <cell r="H2743" t="str">
            <v>Fixed costs prod.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</row>
        <row r="2744">
          <cell r="G2744" t="str">
            <v>DY866100180</v>
          </cell>
          <cell r="H2744" t="str">
            <v xml:space="preserve">GP2  </v>
          </cell>
          <cell r="I2744">
            <v>70</v>
          </cell>
          <cell r="J2744">
            <v>64</v>
          </cell>
          <cell r="K2744">
            <v>102</v>
          </cell>
          <cell r="L2744">
            <v>91</v>
          </cell>
          <cell r="M2744">
            <v>94</v>
          </cell>
          <cell r="N2744">
            <v>25</v>
          </cell>
          <cell r="O2744">
            <v>54</v>
          </cell>
          <cell r="P2744">
            <v>62</v>
          </cell>
          <cell r="Q2744">
            <v>55</v>
          </cell>
          <cell r="R2744">
            <v>55</v>
          </cell>
          <cell r="S2744">
            <v>91</v>
          </cell>
          <cell r="T2744">
            <v>72</v>
          </cell>
          <cell r="U2744">
            <v>50</v>
          </cell>
          <cell r="V2744">
            <v>76</v>
          </cell>
          <cell r="W2744">
            <v>110</v>
          </cell>
          <cell r="X2744">
            <v>96</v>
          </cell>
          <cell r="Y2744">
            <v>85</v>
          </cell>
          <cell r="Z2744">
            <v>144</v>
          </cell>
          <cell r="AA2744">
            <v>122</v>
          </cell>
          <cell r="AB2744">
            <v>-39</v>
          </cell>
          <cell r="AC2744">
            <v>129</v>
          </cell>
          <cell r="AD2744">
            <v>-22</v>
          </cell>
          <cell r="AE2744">
            <v>-22</v>
          </cell>
          <cell r="AF2744">
            <v>98</v>
          </cell>
          <cell r="AG2744">
            <v>189</v>
          </cell>
          <cell r="AH2744">
            <v>-38</v>
          </cell>
          <cell r="AJ2744">
            <v>70</v>
          </cell>
          <cell r="AK2744">
            <v>134</v>
          </cell>
          <cell r="AL2744">
            <v>236</v>
          </cell>
          <cell r="AM2744">
            <v>327</v>
          </cell>
          <cell r="AN2744">
            <v>421</v>
          </cell>
          <cell r="AO2744">
            <v>446</v>
          </cell>
          <cell r="AP2744">
            <v>500</v>
          </cell>
          <cell r="AQ2744">
            <v>562</v>
          </cell>
          <cell r="AR2744">
            <v>617</v>
          </cell>
          <cell r="AS2744">
            <v>617</v>
          </cell>
          <cell r="AT2744">
            <v>708</v>
          </cell>
          <cell r="AU2744">
            <v>780</v>
          </cell>
          <cell r="AV2744">
            <v>830</v>
          </cell>
          <cell r="AW2744">
            <v>76</v>
          </cell>
          <cell r="AX2744">
            <v>186</v>
          </cell>
          <cell r="AY2744">
            <v>282</v>
          </cell>
          <cell r="AZ2744">
            <v>367</v>
          </cell>
          <cell r="BA2744">
            <v>511</v>
          </cell>
          <cell r="BB2744">
            <v>633</v>
          </cell>
          <cell r="BC2744">
            <v>594</v>
          </cell>
          <cell r="BD2744">
            <v>723</v>
          </cell>
          <cell r="BE2744">
            <v>701</v>
          </cell>
          <cell r="BF2744">
            <v>701</v>
          </cell>
          <cell r="BG2744">
            <v>799</v>
          </cell>
          <cell r="BH2744">
            <v>988</v>
          </cell>
          <cell r="BI2744">
            <v>950</v>
          </cell>
        </row>
        <row r="2745">
          <cell r="G2745" t="str">
            <v>DY866</v>
          </cell>
          <cell r="H2745" t="str">
            <v>GP2 %</v>
          </cell>
          <cell r="I2745">
            <v>0.32863849765258218</v>
          </cell>
          <cell r="J2745">
            <v>0.30331753554502372</v>
          </cell>
          <cell r="K2745">
            <v>0.32484076433121017</v>
          </cell>
          <cell r="L2745">
            <v>0.34210526315789475</v>
          </cell>
          <cell r="M2745">
            <v>0.3671875</v>
          </cell>
          <cell r="N2745">
            <v>0.11312217194570136</v>
          </cell>
          <cell r="O2745">
            <v>0.18685121107266436</v>
          </cell>
          <cell r="P2745">
            <v>0.24124513618677043</v>
          </cell>
          <cell r="Q2745">
            <v>0.25229357798165136</v>
          </cell>
          <cell r="R2745">
            <v>0.25229357798165136</v>
          </cell>
          <cell r="S2745">
            <v>0.42723004694835681</v>
          </cell>
          <cell r="T2745">
            <v>0.26373626373626374</v>
          </cell>
          <cell r="U2745">
            <v>0.23474178403755869</v>
          </cell>
          <cell r="V2745">
            <v>0.33187772925764192</v>
          </cell>
          <cell r="W2745">
            <v>0.28350515463917525</v>
          </cell>
          <cell r="X2745">
            <v>0.34909090909090912</v>
          </cell>
          <cell r="Y2745">
            <v>0.32692307692307693</v>
          </cell>
          <cell r="Z2745">
            <v>0.41618497109826591</v>
          </cell>
          <cell r="AA2745">
            <v>0.30423940149625933</v>
          </cell>
          <cell r="AB2745">
            <v>-0.11370262390670553</v>
          </cell>
          <cell r="AC2745">
            <v>0.32741116751269034</v>
          </cell>
          <cell r="AD2745">
            <v>-4.7109207708779445E-2</v>
          </cell>
          <cell r="AE2745">
            <v>-4.7109207708779445E-2</v>
          </cell>
          <cell r="AF2745">
            <v>0.26273458445040215</v>
          </cell>
          <cell r="AG2745">
            <v>0.51923076923076927</v>
          </cell>
          <cell r="AH2745">
            <v>-0.12582781456953643</v>
          </cell>
          <cell r="AJ2745">
            <v>0.32863849765258218</v>
          </cell>
          <cell r="AK2745">
            <v>0.31603773584905659</v>
          </cell>
          <cell r="AL2745">
            <v>0.31978319783197834</v>
          </cell>
          <cell r="AM2745">
            <v>0.32569721115537847</v>
          </cell>
          <cell r="AN2745">
            <v>0.33412698412698411</v>
          </cell>
          <cell r="AO2745">
            <v>0.30114787305874408</v>
          </cell>
          <cell r="AP2745">
            <v>0.2824858757062147</v>
          </cell>
          <cell r="AQ2745">
            <v>0.27725703009373459</v>
          </cell>
          <cell r="AR2745">
            <v>0.27483296213808461</v>
          </cell>
          <cell r="AS2745">
            <v>0.27483296213808461</v>
          </cell>
          <cell r="AT2745">
            <v>0.28803905614320585</v>
          </cell>
          <cell r="AU2745">
            <v>0.28560966678872207</v>
          </cell>
          <cell r="AV2745">
            <v>0.28192934782608697</v>
          </cell>
          <cell r="AW2745">
            <v>0.33187772925764192</v>
          </cell>
          <cell r="AX2745">
            <v>0.30145867098865481</v>
          </cell>
          <cell r="AY2745">
            <v>0.31614349775784756</v>
          </cell>
          <cell r="AZ2745">
            <v>0.3185763888888889</v>
          </cell>
          <cell r="BA2745">
            <v>0.34112149532710279</v>
          </cell>
          <cell r="BB2745">
            <v>0.33333333333333331</v>
          </cell>
          <cell r="BC2745">
            <v>0.26494201605709189</v>
          </cell>
          <cell r="BD2745">
            <v>0.27427921092564489</v>
          </cell>
          <cell r="BE2745">
            <v>0.22591040928134065</v>
          </cell>
          <cell r="BF2745">
            <v>0.22591040928134065</v>
          </cell>
          <cell r="BG2745">
            <v>0.22986191024165709</v>
          </cell>
          <cell r="BH2745">
            <v>0.25729166666666664</v>
          </cell>
          <cell r="BI2745">
            <v>0.22935779816513763</v>
          </cell>
        </row>
        <row r="2746">
          <cell r="G2746" t="str">
            <v>DY866100250</v>
          </cell>
          <cell r="H2746" t="str">
            <v>Marketing &amp; sales exp.</v>
          </cell>
          <cell r="I2746">
            <v>-60</v>
          </cell>
          <cell r="J2746">
            <v>-49</v>
          </cell>
          <cell r="K2746">
            <v>-81</v>
          </cell>
          <cell r="L2746">
            <v>-88</v>
          </cell>
          <cell r="M2746">
            <v>-89</v>
          </cell>
          <cell r="N2746">
            <v>-47</v>
          </cell>
          <cell r="O2746">
            <v>-42</v>
          </cell>
          <cell r="P2746">
            <v>-46</v>
          </cell>
          <cell r="Q2746">
            <v>-479</v>
          </cell>
          <cell r="R2746">
            <v>-479</v>
          </cell>
          <cell r="S2746">
            <v>-110</v>
          </cell>
          <cell r="T2746">
            <v>-106</v>
          </cell>
          <cell r="U2746">
            <v>-148</v>
          </cell>
          <cell r="V2746">
            <v>-60</v>
          </cell>
          <cell r="W2746">
            <v>-67</v>
          </cell>
          <cell r="X2746">
            <v>-111</v>
          </cell>
          <cell r="Y2746">
            <v>-75</v>
          </cell>
          <cell r="Z2746">
            <v>-112</v>
          </cell>
          <cell r="AA2746">
            <v>-74</v>
          </cell>
          <cell r="AB2746">
            <v>-107</v>
          </cell>
          <cell r="AC2746">
            <v>-100</v>
          </cell>
          <cell r="AD2746">
            <v>-82</v>
          </cell>
          <cell r="AE2746">
            <v>-82</v>
          </cell>
          <cell r="AF2746">
            <v>-64</v>
          </cell>
          <cell r="AG2746">
            <v>-120</v>
          </cell>
          <cell r="AH2746">
            <v>-126</v>
          </cell>
          <cell r="AJ2746">
            <v>-60</v>
          </cell>
          <cell r="AK2746">
            <v>-109</v>
          </cell>
          <cell r="AL2746">
            <v>-190</v>
          </cell>
          <cell r="AM2746">
            <v>-278</v>
          </cell>
          <cell r="AN2746">
            <v>-367</v>
          </cell>
          <cell r="AO2746">
            <v>-414</v>
          </cell>
          <cell r="AP2746">
            <v>-456</v>
          </cell>
          <cell r="AQ2746">
            <v>-502</v>
          </cell>
          <cell r="AR2746">
            <v>-981</v>
          </cell>
          <cell r="AS2746">
            <v>-981</v>
          </cell>
          <cell r="AT2746">
            <v>-1091</v>
          </cell>
          <cell r="AU2746">
            <v>-1197</v>
          </cell>
          <cell r="AV2746">
            <v>-1345</v>
          </cell>
          <cell r="AW2746">
            <v>-60</v>
          </cell>
          <cell r="AX2746">
            <v>-127</v>
          </cell>
          <cell r="AY2746">
            <v>-238</v>
          </cell>
          <cell r="AZ2746">
            <v>-313</v>
          </cell>
          <cell r="BA2746">
            <v>-425</v>
          </cell>
          <cell r="BB2746">
            <v>-499</v>
          </cell>
          <cell r="BC2746">
            <v>-606</v>
          </cell>
          <cell r="BD2746">
            <v>-706</v>
          </cell>
          <cell r="BE2746">
            <v>-788</v>
          </cell>
          <cell r="BF2746">
            <v>-788</v>
          </cell>
          <cell r="BG2746">
            <v>-852</v>
          </cell>
          <cell r="BH2746">
            <v>-972</v>
          </cell>
          <cell r="BI2746">
            <v>-1098</v>
          </cell>
        </row>
        <row r="2747">
          <cell r="G2747" t="str">
            <v>DY866100260</v>
          </cell>
          <cell r="H2747" t="str">
            <v>R&amp;D expenses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</row>
        <row r="2748">
          <cell r="G2748" t="str">
            <v>DY866100270</v>
          </cell>
          <cell r="H2748" t="str">
            <v>Adm expenses</v>
          </cell>
          <cell r="I2748">
            <v>-9</v>
          </cell>
          <cell r="J2748">
            <v>-9</v>
          </cell>
          <cell r="K2748">
            <v>-13</v>
          </cell>
          <cell r="L2748">
            <v>-14</v>
          </cell>
          <cell r="M2748">
            <v>-14</v>
          </cell>
          <cell r="N2748">
            <v>-9</v>
          </cell>
          <cell r="O2748">
            <v>-6</v>
          </cell>
          <cell r="P2748">
            <v>-8</v>
          </cell>
          <cell r="Q2748">
            <v>-77</v>
          </cell>
          <cell r="R2748">
            <v>-77</v>
          </cell>
          <cell r="S2748">
            <v>-19</v>
          </cell>
          <cell r="T2748">
            <v>-17</v>
          </cell>
          <cell r="U2748">
            <v>-24</v>
          </cell>
          <cell r="V2748">
            <v>-29</v>
          </cell>
          <cell r="W2748">
            <v>-30</v>
          </cell>
          <cell r="X2748">
            <v>-34</v>
          </cell>
          <cell r="Y2748">
            <v>-34</v>
          </cell>
          <cell r="Z2748">
            <v>-27</v>
          </cell>
          <cell r="AA2748">
            <v>-28</v>
          </cell>
          <cell r="AB2748">
            <v>0</v>
          </cell>
          <cell r="AC2748">
            <v>0</v>
          </cell>
          <cell r="AD2748">
            <v>-47</v>
          </cell>
          <cell r="AE2748">
            <v>-47</v>
          </cell>
          <cell r="AF2748">
            <v>-64</v>
          </cell>
          <cell r="AG2748">
            <v>0</v>
          </cell>
          <cell r="AH2748">
            <v>-20</v>
          </cell>
          <cell r="AJ2748">
            <v>-9</v>
          </cell>
          <cell r="AK2748">
            <v>-18</v>
          </cell>
          <cell r="AL2748">
            <v>-31</v>
          </cell>
          <cell r="AM2748">
            <v>-45</v>
          </cell>
          <cell r="AN2748">
            <v>-59</v>
          </cell>
          <cell r="AO2748">
            <v>-68</v>
          </cell>
          <cell r="AP2748">
            <v>-74</v>
          </cell>
          <cell r="AQ2748">
            <v>-82</v>
          </cell>
          <cell r="AR2748">
            <v>-159</v>
          </cell>
          <cell r="AS2748">
            <v>-159</v>
          </cell>
          <cell r="AT2748">
            <v>-178</v>
          </cell>
          <cell r="AU2748">
            <v>-195</v>
          </cell>
          <cell r="AV2748">
            <v>-219</v>
          </cell>
          <cell r="AW2748">
            <v>-29</v>
          </cell>
          <cell r="AX2748">
            <v>-59</v>
          </cell>
          <cell r="AY2748">
            <v>-93</v>
          </cell>
          <cell r="AZ2748">
            <v>-127</v>
          </cell>
          <cell r="BA2748">
            <v>-154</v>
          </cell>
          <cell r="BB2748">
            <v>-182</v>
          </cell>
          <cell r="BC2748">
            <v>-182</v>
          </cell>
          <cell r="BD2748">
            <v>-182</v>
          </cell>
          <cell r="BE2748">
            <v>-229</v>
          </cell>
          <cell r="BF2748">
            <v>-229</v>
          </cell>
          <cell r="BG2748">
            <v>-293</v>
          </cell>
          <cell r="BH2748">
            <v>-293</v>
          </cell>
          <cell r="BI2748">
            <v>-313</v>
          </cell>
        </row>
        <row r="2749">
          <cell r="G2749" t="str">
            <v>DY866</v>
          </cell>
          <cell r="H2749" t="str">
            <v>SG&amp;A, tot</v>
          </cell>
          <cell r="I2749">
            <v>-69</v>
          </cell>
          <cell r="J2749">
            <v>-58</v>
          </cell>
          <cell r="K2749">
            <v>-94</v>
          </cell>
          <cell r="L2749">
            <v>-102</v>
          </cell>
          <cell r="M2749">
            <v>-103</v>
          </cell>
          <cell r="N2749">
            <v>-56</v>
          </cell>
          <cell r="O2749">
            <v>-48</v>
          </cell>
          <cell r="P2749">
            <v>-54</v>
          </cell>
          <cell r="Q2749">
            <v>-556</v>
          </cell>
          <cell r="R2749">
            <v>-556</v>
          </cell>
          <cell r="S2749">
            <v>-129</v>
          </cell>
          <cell r="T2749">
            <v>-123</v>
          </cell>
          <cell r="U2749">
            <v>-172</v>
          </cell>
          <cell r="V2749">
            <v>-89</v>
          </cell>
          <cell r="W2749">
            <v>-97</v>
          </cell>
          <cell r="X2749">
            <v>-145</v>
          </cell>
          <cell r="Y2749">
            <v>-109</v>
          </cell>
          <cell r="Z2749">
            <v>-139</v>
          </cell>
          <cell r="AA2749">
            <v>-102</v>
          </cell>
          <cell r="AB2749">
            <v>-107</v>
          </cell>
          <cell r="AC2749">
            <v>-100</v>
          </cell>
          <cell r="AD2749">
            <v>-129</v>
          </cell>
          <cell r="AE2749">
            <v>-129</v>
          </cell>
          <cell r="AF2749">
            <v>-128</v>
          </cell>
          <cell r="AG2749">
            <v>-120</v>
          </cell>
          <cell r="AH2749">
            <v>-146</v>
          </cell>
          <cell r="AJ2749">
            <v>-69</v>
          </cell>
          <cell r="AK2749">
            <v>-127</v>
          </cell>
          <cell r="AL2749">
            <v>-221</v>
          </cell>
          <cell r="AM2749">
            <v>-323</v>
          </cell>
          <cell r="AN2749">
            <v>-426</v>
          </cell>
          <cell r="AO2749">
            <v>-482</v>
          </cell>
          <cell r="AP2749">
            <v>-530</v>
          </cell>
          <cell r="AQ2749">
            <v>-584</v>
          </cell>
          <cell r="AR2749">
            <v>-1140</v>
          </cell>
          <cell r="AS2749">
            <v>-1140</v>
          </cell>
          <cell r="AT2749">
            <v>-1269</v>
          </cell>
          <cell r="AU2749">
            <v>-1392</v>
          </cell>
          <cell r="AV2749">
            <v>-1564</v>
          </cell>
          <cell r="AW2749">
            <v>-89</v>
          </cell>
          <cell r="AX2749">
            <v>-186</v>
          </cell>
          <cell r="AY2749">
            <v>-331</v>
          </cell>
          <cell r="AZ2749">
            <v>-440</v>
          </cell>
          <cell r="BA2749">
            <v>-579</v>
          </cell>
          <cell r="BB2749">
            <v>-681</v>
          </cell>
          <cell r="BC2749">
            <v>-788</v>
          </cell>
          <cell r="BD2749">
            <v>-888</v>
          </cell>
          <cell r="BE2749">
            <v>-1017</v>
          </cell>
          <cell r="BF2749">
            <v>-1017</v>
          </cell>
          <cell r="BG2749">
            <v>-1145</v>
          </cell>
          <cell r="BH2749">
            <v>-1265</v>
          </cell>
          <cell r="BI2749">
            <v>-1411</v>
          </cell>
        </row>
        <row r="2750">
          <cell r="G2750" t="str">
            <v>DY866</v>
          </cell>
          <cell r="H2750" t="str">
            <v>SG&amp;A %</v>
          </cell>
          <cell r="I2750">
            <v>0.323943661971831</v>
          </cell>
          <cell r="J2750">
            <v>0.27488151658767773</v>
          </cell>
          <cell r="K2750">
            <v>0.29936305732484075</v>
          </cell>
          <cell r="L2750">
            <v>0.38345864661654133</v>
          </cell>
          <cell r="M2750">
            <v>0.40234375</v>
          </cell>
          <cell r="N2750">
            <v>0.25339366515837103</v>
          </cell>
          <cell r="O2750">
            <v>0.16608996539792387</v>
          </cell>
          <cell r="P2750">
            <v>0.21011673151750973</v>
          </cell>
          <cell r="Q2750">
            <v>2.5504587155963301</v>
          </cell>
          <cell r="R2750">
            <v>2.5504587155963301</v>
          </cell>
          <cell r="S2750">
            <v>0.60563380281690138</v>
          </cell>
          <cell r="T2750">
            <v>0.45054945054945056</v>
          </cell>
          <cell r="U2750">
            <v>0.80751173708920188</v>
          </cell>
          <cell r="V2750">
            <v>0.388646288209607</v>
          </cell>
          <cell r="W2750">
            <v>0.25</v>
          </cell>
          <cell r="X2750">
            <v>0.52727272727272723</v>
          </cell>
          <cell r="Y2750">
            <v>0.41923076923076924</v>
          </cell>
          <cell r="Z2750">
            <v>0.40173410404624277</v>
          </cell>
          <cell r="AA2750">
            <v>0.25436408977556108</v>
          </cell>
          <cell r="AB2750">
            <v>0.31195335276967928</v>
          </cell>
          <cell r="AC2750">
            <v>0.25380710659898476</v>
          </cell>
          <cell r="AD2750">
            <v>0.27623126338329762</v>
          </cell>
          <cell r="AE2750">
            <v>0.27623126338329762</v>
          </cell>
          <cell r="AF2750">
            <v>0.34316353887399464</v>
          </cell>
          <cell r="AG2750">
            <v>0.32967032967032966</v>
          </cell>
          <cell r="AH2750">
            <v>0.48344370860927155</v>
          </cell>
          <cell r="AJ2750">
            <v>0.323943661971831</v>
          </cell>
          <cell r="AK2750">
            <v>0.29952830188679247</v>
          </cell>
          <cell r="AL2750">
            <v>0.29945799457994582</v>
          </cell>
          <cell r="AM2750">
            <v>0.32171314741035856</v>
          </cell>
          <cell r="AN2750">
            <v>0.33809523809523812</v>
          </cell>
          <cell r="AO2750">
            <v>0.32545577312626606</v>
          </cell>
          <cell r="AP2750">
            <v>0.29943502824858759</v>
          </cell>
          <cell r="AQ2750">
            <v>0.28811050814010852</v>
          </cell>
          <cell r="AR2750">
            <v>0.50779510022271712</v>
          </cell>
          <cell r="AS2750">
            <v>0.50779510022271712</v>
          </cell>
          <cell r="AT2750">
            <v>0.51627339300244102</v>
          </cell>
          <cell r="AU2750">
            <v>0.50970340534602709</v>
          </cell>
          <cell r="AV2750">
            <v>0.53125</v>
          </cell>
          <cell r="AW2750">
            <v>0.388646288209607</v>
          </cell>
          <cell r="AX2750">
            <v>0.30145867098865481</v>
          </cell>
          <cell r="AY2750">
            <v>0.37107623318385652</v>
          </cell>
          <cell r="AZ2750">
            <v>0.38194444444444442</v>
          </cell>
          <cell r="BA2750">
            <v>0.38651535380507346</v>
          </cell>
          <cell r="BB2750">
            <v>0.35860979462875198</v>
          </cell>
          <cell r="BC2750">
            <v>0.35147190008920609</v>
          </cell>
          <cell r="BD2750">
            <v>0.33687405159332323</v>
          </cell>
          <cell r="BE2750">
            <v>0.32774734128262972</v>
          </cell>
          <cell r="BF2750">
            <v>0.32774734128262972</v>
          </cell>
          <cell r="BG2750">
            <v>0.32940161104718069</v>
          </cell>
          <cell r="BH2750">
            <v>0.32942708333333331</v>
          </cell>
          <cell r="BI2750">
            <v>0.34065668759053597</v>
          </cell>
        </row>
        <row r="2751">
          <cell r="G2751" t="str">
            <v>DY866100350</v>
          </cell>
          <cell r="H2751" t="str">
            <v>Other inc/exp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</row>
        <row r="2752">
          <cell r="G2752" t="str">
            <v>DY866</v>
          </cell>
          <cell r="H2752" t="str">
            <v>EBITA</v>
          </cell>
          <cell r="I2752">
            <v>1</v>
          </cell>
          <cell r="J2752">
            <v>6</v>
          </cell>
          <cell r="K2752">
            <v>8</v>
          </cell>
          <cell r="L2752">
            <v>-11</v>
          </cell>
          <cell r="M2752">
            <v>-9</v>
          </cell>
          <cell r="N2752">
            <v>-31</v>
          </cell>
          <cell r="O2752">
            <v>6</v>
          </cell>
          <cell r="P2752">
            <v>8</v>
          </cell>
          <cell r="Q2752">
            <v>-501</v>
          </cell>
          <cell r="R2752">
            <v>-501</v>
          </cell>
          <cell r="S2752">
            <v>-38</v>
          </cell>
          <cell r="T2752">
            <v>-51</v>
          </cell>
          <cell r="U2752">
            <v>-122</v>
          </cell>
          <cell r="V2752">
            <v>-13</v>
          </cell>
          <cell r="W2752">
            <v>13</v>
          </cell>
          <cell r="X2752">
            <v>-49</v>
          </cell>
          <cell r="Y2752">
            <v>-24</v>
          </cell>
          <cell r="Z2752">
            <v>5</v>
          </cell>
          <cell r="AA2752">
            <v>20</v>
          </cell>
          <cell r="AB2752">
            <v>-146</v>
          </cell>
          <cell r="AC2752">
            <v>29</v>
          </cell>
          <cell r="AD2752">
            <v>-151</v>
          </cell>
          <cell r="AE2752">
            <v>-151</v>
          </cell>
          <cell r="AF2752">
            <v>-30</v>
          </cell>
          <cell r="AG2752">
            <v>69</v>
          </cell>
          <cell r="AH2752">
            <v>-184</v>
          </cell>
          <cell r="AJ2752">
            <v>1</v>
          </cell>
          <cell r="AK2752">
            <v>7</v>
          </cell>
          <cell r="AL2752">
            <v>15</v>
          </cell>
          <cell r="AM2752">
            <v>4</v>
          </cell>
          <cell r="AN2752">
            <v>-5</v>
          </cell>
          <cell r="AO2752">
            <v>-36</v>
          </cell>
          <cell r="AP2752">
            <v>-30</v>
          </cell>
          <cell r="AQ2752">
            <v>-22</v>
          </cell>
          <cell r="AR2752">
            <v>-523</v>
          </cell>
          <cell r="AS2752">
            <v>-523</v>
          </cell>
          <cell r="AT2752">
            <v>-561</v>
          </cell>
          <cell r="AU2752">
            <v>-612</v>
          </cell>
          <cell r="AV2752">
            <v>-734</v>
          </cell>
          <cell r="AW2752">
            <v>-13</v>
          </cell>
          <cell r="AX2752">
            <v>0</v>
          </cell>
          <cell r="AY2752">
            <v>-49</v>
          </cell>
          <cell r="AZ2752">
            <v>-73</v>
          </cell>
          <cell r="BA2752">
            <v>-68</v>
          </cell>
          <cell r="BB2752">
            <v>-48</v>
          </cell>
          <cell r="BC2752">
            <v>-194</v>
          </cell>
          <cell r="BD2752">
            <v>-165</v>
          </cell>
          <cell r="BE2752">
            <v>-316</v>
          </cell>
          <cell r="BF2752">
            <v>-316</v>
          </cell>
          <cell r="BG2752">
            <v>-346</v>
          </cell>
          <cell r="BH2752">
            <v>-277</v>
          </cell>
          <cell r="BI2752">
            <v>-461</v>
          </cell>
        </row>
        <row r="2753">
          <cell r="G2753" t="str">
            <v>DY866</v>
          </cell>
          <cell r="H2753" t="str">
            <v>EBITA %</v>
          </cell>
          <cell r="I2753">
            <v>4.6948356807511738E-3</v>
          </cell>
          <cell r="J2753">
            <v>2.843601895734597E-2</v>
          </cell>
          <cell r="K2753">
            <v>2.5477707006369428E-2</v>
          </cell>
          <cell r="L2753">
            <v>-4.1353383458646614E-2</v>
          </cell>
          <cell r="M2753">
            <v>-3.515625E-2</v>
          </cell>
          <cell r="N2753">
            <v>-0.14027149321266968</v>
          </cell>
          <cell r="O2753">
            <v>2.0761245674740483E-2</v>
          </cell>
          <cell r="P2753">
            <v>3.1128404669260701E-2</v>
          </cell>
          <cell r="Q2753">
            <v>-2.2981651376146788</v>
          </cell>
          <cell r="R2753">
            <v>-2.2981651376146788</v>
          </cell>
          <cell r="S2753">
            <v>-0.17840375586854459</v>
          </cell>
          <cell r="T2753">
            <v>-0.18681318681318682</v>
          </cell>
          <cell r="U2753">
            <v>-0.57276995305164324</v>
          </cell>
          <cell r="V2753">
            <v>-5.6768558951965066E-2</v>
          </cell>
          <cell r="W2753">
            <v>3.3505154639175257E-2</v>
          </cell>
          <cell r="X2753">
            <v>-0.17818181818181819</v>
          </cell>
          <cell r="Y2753">
            <v>-9.2307692307692313E-2</v>
          </cell>
          <cell r="Z2753">
            <v>1.4450867052023121E-2</v>
          </cell>
          <cell r="AA2753">
            <v>4.9875311720698257E-2</v>
          </cell>
          <cell r="AB2753">
            <v>-0.42565597667638483</v>
          </cell>
          <cell r="AC2753">
            <v>7.3604060913705582E-2</v>
          </cell>
          <cell r="AD2753">
            <v>-0.32334047109207709</v>
          </cell>
          <cell r="AE2753">
            <v>-0.32334047109207709</v>
          </cell>
          <cell r="AF2753">
            <v>-8.0428954423592491E-2</v>
          </cell>
          <cell r="AG2753">
            <v>0.18956043956043955</v>
          </cell>
          <cell r="AH2753">
            <v>-0.60927152317880795</v>
          </cell>
          <cell r="AJ2753">
            <v>4.6948356807511738E-3</v>
          </cell>
          <cell r="AK2753">
            <v>1.6509433962264151E-2</v>
          </cell>
          <cell r="AL2753">
            <v>2.032520325203252E-2</v>
          </cell>
          <cell r="AM2753">
            <v>3.9840637450199202E-3</v>
          </cell>
          <cell r="AN2753">
            <v>-3.968253968253968E-3</v>
          </cell>
          <cell r="AO2753">
            <v>-2.4307900067521943E-2</v>
          </cell>
          <cell r="AP2753">
            <v>-1.6949152542372881E-2</v>
          </cell>
          <cell r="AQ2753">
            <v>-1.0853478046373951E-2</v>
          </cell>
          <cell r="AR2753">
            <v>-0.23296213808463251</v>
          </cell>
          <cell r="AS2753">
            <v>-0.23296213808463251</v>
          </cell>
          <cell r="AT2753">
            <v>-0.22823433685923514</v>
          </cell>
          <cell r="AU2753">
            <v>-0.22409373855730502</v>
          </cell>
          <cell r="AV2753">
            <v>-0.24932065217391305</v>
          </cell>
          <cell r="AW2753">
            <v>-5.6768558951965066E-2</v>
          </cell>
          <cell r="AX2753">
            <v>0</v>
          </cell>
          <cell r="AY2753">
            <v>-5.4932735426008968E-2</v>
          </cell>
          <cell r="AZ2753">
            <v>-6.3368055555555552E-2</v>
          </cell>
          <cell r="BA2753">
            <v>-4.5393858477970631E-2</v>
          </cell>
          <cell r="BB2753">
            <v>-2.5276461295418641E-2</v>
          </cell>
          <cell r="BC2753">
            <v>-8.6529884032114188E-2</v>
          </cell>
          <cell r="BD2753">
            <v>-6.25948406676783E-2</v>
          </cell>
          <cell r="BE2753">
            <v>-0.10183693200128907</v>
          </cell>
          <cell r="BF2753">
            <v>-0.10183693200128907</v>
          </cell>
          <cell r="BG2753">
            <v>-9.9539700805523587E-2</v>
          </cell>
          <cell r="BH2753">
            <v>-7.213541666666666E-2</v>
          </cell>
          <cell r="BI2753">
            <v>-0.11129888942539835</v>
          </cell>
        </row>
        <row r="2754">
          <cell r="G2754" t="str">
            <v>DY866</v>
          </cell>
        </row>
        <row r="2755">
          <cell r="G2755" t="str">
            <v>DY866</v>
          </cell>
          <cell r="H2755" t="str">
            <v>Local currency</v>
          </cell>
          <cell r="I2755" t="str">
            <v>Change Previous Month</v>
          </cell>
          <cell r="J2755" t="str">
            <v>Change Previous Month</v>
          </cell>
          <cell r="K2755" t="str">
            <v>Change Previous Month</v>
          </cell>
          <cell r="L2755" t="str">
            <v>Change Previous Month</v>
          </cell>
          <cell r="M2755" t="str">
            <v>Change Previous Month</v>
          </cell>
          <cell r="N2755" t="str">
            <v>Change Previous Month</v>
          </cell>
          <cell r="O2755" t="str">
            <v>Change Previous Month</v>
          </cell>
          <cell r="P2755" t="str">
            <v>Change Previous Month</v>
          </cell>
          <cell r="Q2755" t="str">
            <v>Change Previous Month</v>
          </cell>
          <cell r="R2755" t="str">
            <v>Change Previous Month</v>
          </cell>
          <cell r="S2755" t="str">
            <v>Change Previous Month</v>
          </cell>
          <cell r="T2755" t="str">
            <v>Change Previous Month</v>
          </cell>
          <cell r="U2755" t="str">
            <v>Change Previous Month</v>
          </cell>
          <cell r="V2755" t="str">
            <v>Change Previous Month</v>
          </cell>
          <cell r="W2755" t="str">
            <v>Change Previous Month</v>
          </cell>
          <cell r="X2755" t="str">
            <v>Change Previous Month</v>
          </cell>
          <cell r="Y2755" t="str">
            <v>Change Previous Month</v>
          </cell>
          <cell r="Z2755" t="str">
            <v>Change Previous Month</v>
          </cell>
          <cell r="AA2755" t="str">
            <v>Change Previous Month</v>
          </cell>
          <cell r="AB2755" t="str">
            <v>Change Previous Month</v>
          </cell>
          <cell r="AC2755" t="str">
            <v>Change Previous Month</v>
          </cell>
          <cell r="AD2755" t="str">
            <v>Change Previous Month</v>
          </cell>
          <cell r="AE2755" t="str">
            <v>Change Previous Month</v>
          </cell>
          <cell r="AF2755" t="str">
            <v>Change Previous Month</v>
          </cell>
          <cell r="AG2755" t="str">
            <v>Change Previous Month</v>
          </cell>
          <cell r="AH2755" t="str">
            <v>Change Previous Month</v>
          </cell>
          <cell r="AJ2755" t="str">
            <v>Closing Balance</v>
          </cell>
        </row>
        <row r="2756">
          <cell r="G2756" t="str">
            <v>DY866</v>
          </cell>
          <cell r="I2756" t="str">
            <v>AC</v>
          </cell>
          <cell r="J2756" t="str">
            <v>AC</v>
          </cell>
          <cell r="K2756" t="str">
            <v>AC</v>
          </cell>
          <cell r="L2756" t="str">
            <v>AC</v>
          </cell>
          <cell r="M2756" t="str">
            <v>AC</v>
          </cell>
          <cell r="N2756" t="str">
            <v>AC</v>
          </cell>
          <cell r="O2756" t="str">
            <v>AC</v>
          </cell>
          <cell r="P2756" t="str">
            <v>AC</v>
          </cell>
          <cell r="Q2756" t="str">
            <v>AC</v>
          </cell>
          <cell r="R2756" t="str">
            <v>AC</v>
          </cell>
          <cell r="S2756" t="str">
            <v>AC</v>
          </cell>
          <cell r="T2756" t="str">
            <v>AC</v>
          </cell>
          <cell r="U2756" t="str">
            <v>AC</v>
          </cell>
          <cell r="V2756" t="str">
            <v>AC</v>
          </cell>
          <cell r="W2756" t="str">
            <v>AC</v>
          </cell>
          <cell r="X2756" t="str">
            <v>AC</v>
          </cell>
          <cell r="Y2756" t="str">
            <v>AC</v>
          </cell>
          <cell r="Z2756" t="str">
            <v>AC</v>
          </cell>
          <cell r="AA2756" t="str">
            <v>AC</v>
          </cell>
          <cell r="AB2756" t="str">
            <v>AC</v>
          </cell>
          <cell r="AC2756" t="str">
            <v>AC</v>
          </cell>
          <cell r="AD2756" t="str">
            <v>AC</v>
          </cell>
          <cell r="AE2756" t="str">
            <v>AC</v>
          </cell>
          <cell r="AF2756" t="str">
            <v>AC</v>
          </cell>
          <cell r="AG2756" t="str">
            <v>AC</v>
          </cell>
          <cell r="AH2756" t="str">
            <v>AC</v>
          </cell>
          <cell r="AJ2756" t="str">
            <v>AC</v>
          </cell>
          <cell r="AK2756" t="str">
            <v>AC</v>
          </cell>
          <cell r="AL2756" t="str">
            <v>AC</v>
          </cell>
          <cell r="AM2756" t="str">
            <v>AC</v>
          </cell>
          <cell r="AN2756" t="str">
            <v>AC</v>
          </cell>
          <cell r="AO2756" t="str">
            <v>AC</v>
          </cell>
          <cell r="AP2756" t="str">
            <v>AC</v>
          </cell>
          <cell r="AQ2756" t="str">
            <v>AC</v>
          </cell>
          <cell r="AR2756" t="str">
            <v>AC</v>
          </cell>
          <cell r="AS2756" t="str">
            <v>AC</v>
          </cell>
          <cell r="AT2756" t="str">
            <v>AC</v>
          </cell>
          <cell r="AU2756" t="str">
            <v>AC</v>
          </cell>
          <cell r="AV2756" t="str">
            <v>AC</v>
          </cell>
          <cell r="AW2756" t="str">
            <v>AC</v>
          </cell>
          <cell r="AX2756" t="str">
            <v>AC</v>
          </cell>
          <cell r="AY2756" t="str">
            <v>AC</v>
          </cell>
          <cell r="AZ2756" t="str">
            <v>AC</v>
          </cell>
          <cell r="BA2756" t="str">
            <v>AC</v>
          </cell>
          <cell r="BB2756" t="str">
            <v>AC</v>
          </cell>
          <cell r="BC2756" t="str">
            <v>AC</v>
          </cell>
          <cell r="BD2756" t="str">
            <v>AC</v>
          </cell>
          <cell r="BE2756" t="str">
            <v>AC</v>
          </cell>
          <cell r="BF2756" t="str">
            <v>AC</v>
          </cell>
          <cell r="BG2756" t="str">
            <v>AC</v>
          </cell>
          <cell r="BH2756" t="str">
            <v>AC</v>
          </cell>
          <cell r="BI2756" t="str">
            <v>AC</v>
          </cell>
        </row>
        <row r="2757">
          <cell r="G2757" t="str">
            <v>DY866200265</v>
          </cell>
          <cell r="H2757" t="str">
            <v>Inventories total</v>
          </cell>
          <cell r="I2757">
            <v>2969</v>
          </cell>
          <cell r="J2757">
            <v>-106</v>
          </cell>
          <cell r="K2757">
            <v>-80</v>
          </cell>
          <cell r="L2757">
            <v>-74</v>
          </cell>
          <cell r="M2757">
            <v>-74</v>
          </cell>
          <cell r="N2757">
            <v>-263</v>
          </cell>
          <cell r="O2757">
            <v>-74</v>
          </cell>
          <cell r="P2757">
            <v>-359</v>
          </cell>
          <cell r="Q2757">
            <v>543</v>
          </cell>
          <cell r="R2757">
            <v>543</v>
          </cell>
          <cell r="S2757">
            <v>-447</v>
          </cell>
          <cell r="T2757">
            <v>583</v>
          </cell>
          <cell r="U2757">
            <v>25</v>
          </cell>
          <cell r="V2757">
            <v>2913</v>
          </cell>
          <cell r="W2757">
            <v>210</v>
          </cell>
          <cell r="X2757">
            <v>139</v>
          </cell>
          <cell r="Y2757">
            <v>-41</v>
          </cell>
          <cell r="Z2757">
            <v>-395</v>
          </cell>
          <cell r="AA2757">
            <v>67</v>
          </cell>
          <cell r="AB2757">
            <v>-61</v>
          </cell>
          <cell r="AC2757">
            <v>145</v>
          </cell>
          <cell r="AD2757">
            <v>-58</v>
          </cell>
          <cell r="AE2757">
            <v>-58</v>
          </cell>
          <cell r="AF2757">
            <v>35</v>
          </cell>
          <cell r="AG2757">
            <v>-12</v>
          </cell>
          <cell r="AH2757">
            <v>-73</v>
          </cell>
          <cell r="AJ2757">
            <v>2969</v>
          </cell>
          <cell r="AK2757">
            <v>2863</v>
          </cell>
          <cell r="AL2757">
            <v>2783</v>
          </cell>
          <cell r="AM2757">
            <v>2709</v>
          </cell>
          <cell r="AN2757">
            <v>2635</v>
          </cell>
          <cell r="AO2757">
            <v>2372</v>
          </cell>
          <cell r="AP2757">
            <v>2298</v>
          </cell>
          <cell r="AQ2757">
            <v>1939</v>
          </cell>
          <cell r="AR2757">
            <v>2482</v>
          </cell>
          <cell r="AS2757">
            <v>2482</v>
          </cell>
          <cell r="AT2757">
            <v>2035</v>
          </cell>
          <cell r="AU2757">
            <v>2618</v>
          </cell>
          <cell r="AV2757">
            <v>2643</v>
          </cell>
          <cell r="AW2757">
            <v>2913</v>
          </cell>
          <cell r="AX2757">
            <v>3123</v>
          </cell>
          <cell r="AY2757">
            <v>3262</v>
          </cell>
          <cell r="AZ2757">
            <v>3221</v>
          </cell>
          <cell r="BA2757">
            <v>2826</v>
          </cell>
          <cell r="BB2757">
            <v>2893</v>
          </cell>
          <cell r="BC2757">
            <v>2832</v>
          </cell>
          <cell r="BD2757">
            <v>2977</v>
          </cell>
          <cell r="BE2757">
            <v>2919</v>
          </cell>
          <cell r="BF2757">
            <v>2919</v>
          </cell>
          <cell r="BG2757">
            <v>2954</v>
          </cell>
          <cell r="BH2757">
            <v>2942</v>
          </cell>
          <cell r="BI2757">
            <v>2869</v>
          </cell>
        </row>
        <row r="2758">
          <cell r="G2758" t="str">
            <v>DY866</v>
          </cell>
          <cell r="H2758" t="str">
            <v>Inventory Parts</v>
          </cell>
          <cell r="I2758">
            <v>2420</v>
          </cell>
          <cell r="J2758">
            <v>-169</v>
          </cell>
          <cell r="K2758">
            <v>-227</v>
          </cell>
          <cell r="L2758">
            <v>67</v>
          </cell>
          <cell r="M2758">
            <v>-104</v>
          </cell>
          <cell r="N2758">
            <v>-7</v>
          </cell>
          <cell r="O2758">
            <v>-20</v>
          </cell>
          <cell r="P2758">
            <v>-21</v>
          </cell>
          <cell r="Q2758">
            <v>99</v>
          </cell>
          <cell r="R2758">
            <v>99</v>
          </cell>
          <cell r="S2758">
            <v>-3</v>
          </cell>
          <cell r="T2758">
            <v>2</v>
          </cell>
          <cell r="U2758">
            <v>171</v>
          </cell>
          <cell r="V2758">
            <v>2362</v>
          </cell>
          <cell r="W2758">
            <v>113</v>
          </cell>
          <cell r="X2758">
            <v>48</v>
          </cell>
          <cell r="Y2758">
            <v>9</v>
          </cell>
          <cell r="Z2758">
            <v>-449</v>
          </cell>
          <cell r="AA2758">
            <v>73</v>
          </cell>
          <cell r="AB2758">
            <v>121</v>
          </cell>
          <cell r="AC2758">
            <v>-53</v>
          </cell>
          <cell r="AD2758">
            <v>1</v>
          </cell>
          <cell r="AE2758">
            <v>1</v>
          </cell>
          <cell r="AF2758">
            <v>-31</v>
          </cell>
          <cell r="AG2758">
            <v>60</v>
          </cell>
          <cell r="AH2758">
            <v>5</v>
          </cell>
          <cell r="AJ2758">
            <v>2420</v>
          </cell>
          <cell r="AK2758">
            <v>2251</v>
          </cell>
          <cell r="AL2758">
            <v>2024</v>
          </cell>
          <cell r="AM2758">
            <v>2091</v>
          </cell>
          <cell r="AN2758">
            <v>1987</v>
          </cell>
          <cell r="AO2758">
            <v>1980</v>
          </cell>
          <cell r="AP2758">
            <v>1960</v>
          </cell>
          <cell r="AQ2758">
            <v>1939</v>
          </cell>
          <cell r="AR2758">
            <v>2038</v>
          </cell>
          <cell r="AS2758">
            <v>2038</v>
          </cell>
          <cell r="AT2758">
            <v>2035</v>
          </cell>
          <cell r="AU2758">
            <v>2037</v>
          </cell>
          <cell r="AV2758">
            <v>2208</v>
          </cell>
          <cell r="AW2758">
            <v>2362</v>
          </cell>
          <cell r="AX2758">
            <v>2475</v>
          </cell>
          <cell r="AY2758">
            <v>2523</v>
          </cell>
          <cell r="AZ2758">
            <v>2532</v>
          </cell>
          <cell r="BA2758">
            <v>2083</v>
          </cell>
          <cell r="BB2758">
            <v>2156</v>
          </cell>
          <cell r="BC2758">
            <v>2277</v>
          </cell>
          <cell r="BD2758">
            <v>2224</v>
          </cell>
          <cell r="BE2758">
            <v>2225</v>
          </cell>
          <cell r="BF2758">
            <v>2225</v>
          </cell>
          <cell r="BG2758">
            <v>2194</v>
          </cell>
          <cell r="BH2758">
            <v>2254</v>
          </cell>
          <cell r="BI2758">
            <v>2259</v>
          </cell>
        </row>
        <row r="2759">
          <cell r="G2759" t="str">
            <v>DY866200265</v>
          </cell>
          <cell r="H2759" t="str">
            <v>Inventory Service</v>
          </cell>
          <cell r="I2759">
            <v>549</v>
          </cell>
          <cell r="J2759">
            <v>63</v>
          </cell>
          <cell r="K2759">
            <v>147</v>
          </cell>
          <cell r="L2759">
            <v>-141</v>
          </cell>
          <cell r="M2759">
            <v>30</v>
          </cell>
          <cell r="N2759">
            <v>-256</v>
          </cell>
          <cell r="O2759">
            <v>-54</v>
          </cell>
          <cell r="P2759">
            <v>-338</v>
          </cell>
          <cell r="Q2759">
            <v>444</v>
          </cell>
          <cell r="R2759">
            <v>444</v>
          </cell>
          <cell r="S2759">
            <v>-444</v>
          </cell>
          <cell r="T2759">
            <v>581</v>
          </cell>
          <cell r="U2759">
            <v>-146</v>
          </cell>
          <cell r="V2759">
            <v>551</v>
          </cell>
          <cell r="W2759">
            <v>97</v>
          </cell>
          <cell r="X2759">
            <v>91</v>
          </cell>
          <cell r="Y2759">
            <v>-50</v>
          </cell>
          <cell r="Z2759">
            <v>54</v>
          </cell>
          <cell r="AA2759">
            <v>-6</v>
          </cell>
          <cell r="AB2759">
            <v>-182</v>
          </cell>
          <cell r="AC2759">
            <v>198</v>
          </cell>
          <cell r="AD2759">
            <v>-59</v>
          </cell>
          <cell r="AE2759">
            <v>-59</v>
          </cell>
          <cell r="AF2759">
            <v>66</v>
          </cell>
          <cell r="AG2759">
            <v>-72</v>
          </cell>
          <cell r="AH2759">
            <v>-78</v>
          </cell>
          <cell r="AJ2759">
            <v>549</v>
          </cell>
          <cell r="AK2759">
            <v>612</v>
          </cell>
          <cell r="AL2759">
            <v>759</v>
          </cell>
          <cell r="AM2759">
            <v>618</v>
          </cell>
          <cell r="AN2759">
            <v>648</v>
          </cell>
          <cell r="AO2759">
            <v>392</v>
          </cell>
          <cell r="AP2759">
            <v>338</v>
          </cell>
          <cell r="AQ2759">
            <v>0</v>
          </cell>
          <cell r="AR2759">
            <v>444</v>
          </cell>
          <cell r="AS2759">
            <v>444</v>
          </cell>
          <cell r="AT2759">
            <v>0</v>
          </cell>
          <cell r="AU2759">
            <v>581</v>
          </cell>
          <cell r="AV2759">
            <v>435</v>
          </cell>
          <cell r="AW2759">
            <v>551</v>
          </cell>
          <cell r="AX2759">
            <v>648</v>
          </cell>
          <cell r="AY2759">
            <v>739</v>
          </cell>
          <cell r="AZ2759">
            <v>689</v>
          </cell>
          <cell r="BA2759">
            <v>743</v>
          </cell>
          <cell r="BB2759">
            <v>737</v>
          </cell>
          <cell r="BC2759">
            <v>555</v>
          </cell>
          <cell r="BD2759">
            <v>753</v>
          </cell>
          <cell r="BE2759">
            <v>694</v>
          </cell>
          <cell r="BF2759">
            <v>694</v>
          </cell>
          <cell r="BG2759">
            <v>760</v>
          </cell>
          <cell r="BH2759">
            <v>688</v>
          </cell>
          <cell r="BI2759">
            <v>610</v>
          </cell>
        </row>
        <row r="2760">
          <cell r="G2760" t="str">
            <v>DY866320020</v>
          </cell>
          <cell r="H2760" t="str">
            <v>Available Service hours, total</v>
          </cell>
        </row>
        <row r="2761">
          <cell r="G2761" t="str">
            <v>DY866320050</v>
          </cell>
          <cell r="H2761" t="str">
            <v>Unused Service hours</v>
          </cell>
        </row>
        <row r="2762">
          <cell r="G2762" t="str">
            <v>DY866</v>
          </cell>
          <cell r="H2762" t="str">
            <v>Utilization, %</v>
          </cell>
        </row>
        <row r="2763">
          <cell r="G2763" t="str">
            <v>DY866320030</v>
          </cell>
          <cell r="H2763" t="str">
            <v>Used Service hours, external, invoiced</v>
          </cell>
        </row>
        <row r="2764">
          <cell r="G2764" t="str">
            <v>DY866</v>
          </cell>
          <cell r="H2764" t="str">
            <v>External hours, %</v>
          </cell>
        </row>
        <row r="2765">
          <cell r="G2765" t="str">
            <v>DY866</v>
          </cell>
        </row>
        <row r="2766">
          <cell r="G2766" t="str">
            <v>DY866</v>
          </cell>
          <cell r="H2766" t="str">
            <v>External hours, %</v>
          </cell>
        </row>
        <row r="2767">
          <cell r="G2767" t="str">
            <v>DY866100030</v>
          </cell>
          <cell r="H2767" t="str">
            <v>External net sales, pl service</v>
          </cell>
        </row>
        <row r="2768">
          <cell r="G2768" t="str">
            <v>DY866</v>
          </cell>
          <cell r="H2768" t="str">
            <v>Price per hour, Local currency</v>
          </cell>
        </row>
        <row r="2769">
          <cell r="G2769" t="str">
            <v>DY866000030</v>
          </cell>
          <cell r="H2769" t="str">
            <v>Order backlog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</row>
        <row r="2770">
          <cell r="G2770" t="str">
            <v>DY866000040</v>
          </cell>
          <cell r="H2770" t="str">
            <v>Orders received</v>
          </cell>
          <cell r="I2770">
            <v>150</v>
          </cell>
          <cell r="J2770">
            <v>181</v>
          </cell>
          <cell r="K2770">
            <v>239</v>
          </cell>
          <cell r="L2770">
            <v>206</v>
          </cell>
          <cell r="M2770">
            <v>184</v>
          </cell>
          <cell r="N2770">
            <v>185</v>
          </cell>
          <cell r="O2770">
            <v>225</v>
          </cell>
          <cell r="P2770">
            <v>208</v>
          </cell>
          <cell r="Q2770">
            <v>177</v>
          </cell>
          <cell r="R2770">
            <v>177</v>
          </cell>
          <cell r="S2770">
            <v>179</v>
          </cell>
          <cell r="T2770">
            <v>208</v>
          </cell>
          <cell r="U2770">
            <v>145</v>
          </cell>
          <cell r="V2770">
            <v>201</v>
          </cell>
          <cell r="W2770">
            <v>302</v>
          </cell>
          <cell r="X2770">
            <v>235</v>
          </cell>
          <cell r="Y2770">
            <v>209</v>
          </cell>
          <cell r="Z2770">
            <v>265</v>
          </cell>
          <cell r="AA2770">
            <v>287</v>
          </cell>
          <cell r="AB2770">
            <v>294</v>
          </cell>
          <cell r="AC2770">
            <v>306</v>
          </cell>
          <cell r="AD2770">
            <v>338</v>
          </cell>
          <cell r="AE2770">
            <v>338</v>
          </cell>
          <cell r="AF2770">
            <v>276</v>
          </cell>
          <cell r="AG2770">
            <v>265</v>
          </cell>
          <cell r="AH2770">
            <v>229</v>
          </cell>
          <cell r="AJ2770">
            <v>150</v>
          </cell>
          <cell r="AK2770">
            <v>331</v>
          </cell>
          <cell r="AL2770">
            <v>570</v>
          </cell>
          <cell r="AM2770">
            <v>776</v>
          </cell>
          <cell r="AN2770">
            <v>960</v>
          </cell>
          <cell r="AO2770">
            <v>1145</v>
          </cell>
          <cell r="AP2770">
            <v>1370</v>
          </cell>
          <cell r="AQ2770">
            <v>1578</v>
          </cell>
          <cell r="AR2770">
            <v>1755</v>
          </cell>
          <cell r="AS2770">
            <v>1755</v>
          </cell>
          <cell r="AT2770">
            <v>1934</v>
          </cell>
          <cell r="AU2770">
            <v>2142</v>
          </cell>
          <cell r="AV2770">
            <v>2287</v>
          </cell>
          <cell r="AW2770">
            <v>201</v>
          </cell>
          <cell r="AX2770">
            <v>503</v>
          </cell>
          <cell r="AY2770">
            <v>738</v>
          </cell>
          <cell r="AZ2770">
            <v>947</v>
          </cell>
          <cell r="BA2770">
            <v>1212</v>
          </cell>
          <cell r="BB2770">
            <v>1499</v>
          </cell>
          <cell r="BC2770">
            <v>1793</v>
          </cell>
          <cell r="BD2770">
            <v>2099</v>
          </cell>
          <cell r="BE2770">
            <v>2437</v>
          </cell>
          <cell r="BF2770">
            <v>2437</v>
          </cell>
          <cell r="BG2770">
            <v>2713</v>
          </cell>
          <cell r="BH2770">
            <v>2978</v>
          </cell>
          <cell r="BI2770">
            <v>3207</v>
          </cell>
        </row>
        <row r="2771">
          <cell r="G2771" t="str">
            <v>DY866100030</v>
          </cell>
          <cell r="H2771" t="str">
            <v>Net sales</v>
          </cell>
          <cell r="I2771">
            <v>150</v>
          </cell>
          <cell r="J2771">
            <v>181</v>
          </cell>
          <cell r="K2771">
            <v>239</v>
          </cell>
          <cell r="L2771">
            <v>206</v>
          </cell>
          <cell r="M2771">
            <v>184</v>
          </cell>
          <cell r="N2771">
            <v>185</v>
          </cell>
          <cell r="O2771">
            <v>225</v>
          </cell>
          <cell r="P2771">
            <v>208</v>
          </cell>
          <cell r="Q2771">
            <v>177</v>
          </cell>
          <cell r="R2771">
            <v>177</v>
          </cell>
          <cell r="S2771">
            <v>179</v>
          </cell>
          <cell r="T2771">
            <v>208</v>
          </cell>
          <cell r="U2771">
            <v>145</v>
          </cell>
          <cell r="V2771">
            <v>201</v>
          </cell>
          <cell r="W2771">
            <v>302</v>
          </cell>
          <cell r="X2771">
            <v>235</v>
          </cell>
          <cell r="Y2771">
            <v>209</v>
          </cell>
          <cell r="Z2771">
            <v>265</v>
          </cell>
          <cell r="AA2771">
            <v>287</v>
          </cell>
          <cell r="AB2771">
            <v>294</v>
          </cell>
          <cell r="AC2771">
            <v>306</v>
          </cell>
          <cell r="AD2771">
            <v>338</v>
          </cell>
          <cell r="AE2771">
            <v>338</v>
          </cell>
          <cell r="AF2771">
            <v>276</v>
          </cell>
          <cell r="AG2771">
            <v>265</v>
          </cell>
          <cell r="AH2771">
            <v>229</v>
          </cell>
          <cell r="AJ2771">
            <v>150</v>
          </cell>
          <cell r="AK2771">
            <v>331</v>
          </cell>
          <cell r="AL2771">
            <v>570</v>
          </cell>
          <cell r="AM2771">
            <v>776</v>
          </cell>
          <cell r="AN2771">
            <v>960</v>
          </cell>
          <cell r="AO2771">
            <v>1145</v>
          </cell>
          <cell r="AP2771">
            <v>1370</v>
          </cell>
          <cell r="AQ2771">
            <v>1578</v>
          </cell>
          <cell r="AR2771">
            <v>1755</v>
          </cell>
          <cell r="AS2771">
            <v>1755</v>
          </cell>
          <cell r="AT2771">
            <v>1934</v>
          </cell>
          <cell r="AU2771">
            <v>2142</v>
          </cell>
          <cell r="AV2771">
            <v>2287</v>
          </cell>
          <cell r="AW2771">
            <v>201</v>
          </cell>
          <cell r="AX2771">
            <v>503</v>
          </cell>
          <cell r="AY2771">
            <v>738</v>
          </cell>
          <cell r="AZ2771">
            <v>947</v>
          </cell>
          <cell r="BA2771">
            <v>1212</v>
          </cell>
          <cell r="BB2771">
            <v>1499</v>
          </cell>
          <cell r="BC2771">
            <v>1793</v>
          </cell>
          <cell r="BD2771">
            <v>2099</v>
          </cell>
          <cell r="BE2771">
            <v>2437</v>
          </cell>
          <cell r="BF2771">
            <v>2437</v>
          </cell>
          <cell r="BG2771">
            <v>2713</v>
          </cell>
          <cell r="BH2771">
            <v>2978</v>
          </cell>
          <cell r="BI2771">
            <v>3207</v>
          </cell>
        </row>
        <row r="2772">
          <cell r="G2772" t="str">
            <v>DY866100060</v>
          </cell>
          <cell r="H2772" t="str">
            <v>COGS1</v>
          </cell>
          <cell r="I2772">
            <v>-92</v>
          </cell>
          <cell r="J2772">
            <v>-128</v>
          </cell>
          <cell r="K2772">
            <v>-174</v>
          </cell>
          <cell r="L2772">
            <v>-137</v>
          </cell>
          <cell r="M2772">
            <v>-113</v>
          </cell>
          <cell r="N2772">
            <v>-168</v>
          </cell>
          <cell r="O2772">
            <v>-186</v>
          </cell>
          <cell r="P2772">
            <v>-167</v>
          </cell>
          <cell r="Q2772">
            <v>-134</v>
          </cell>
          <cell r="R2772">
            <v>-134</v>
          </cell>
          <cell r="S2772">
            <v>-99</v>
          </cell>
          <cell r="T2772">
            <v>-159</v>
          </cell>
          <cell r="U2772">
            <v>-116</v>
          </cell>
          <cell r="V2772">
            <v>-133</v>
          </cell>
          <cell r="W2772">
            <v>-210</v>
          </cell>
          <cell r="X2772">
            <v>-154</v>
          </cell>
          <cell r="Y2772">
            <v>-135</v>
          </cell>
          <cell r="Z2772">
            <v>-163</v>
          </cell>
          <cell r="AA2772">
            <v>-211</v>
          </cell>
          <cell r="AB2772">
            <v>-317</v>
          </cell>
          <cell r="AC2772">
            <v>-202</v>
          </cell>
          <cell r="AD2772">
            <v>-393</v>
          </cell>
          <cell r="AE2772">
            <v>-393</v>
          </cell>
          <cell r="AF2772">
            <v>-197</v>
          </cell>
          <cell r="AG2772">
            <v>-92</v>
          </cell>
          <cell r="AH2772">
            <v>-285</v>
          </cell>
          <cell r="AJ2772">
            <v>-92</v>
          </cell>
          <cell r="AK2772">
            <v>-220</v>
          </cell>
          <cell r="AL2772">
            <v>-394</v>
          </cell>
          <cell r="AM2772">
            <v>-531</v>
          </cell>
          <cell r="AN2772">
            <v>-644</v>
          </cell>
          <cell r="AO2772">
            <v>-812</v>
          </cell>
          <cell r="AP2772">
            <v>-998</v>
          </cell>
          <cell r="AQ2772">
            <v>-1165</v>
          </cell>
          <cell r="AR2772">
            <v>-1299</v>
          </cell>
          <cell r="AS2772">
            <v>-1299</v>
          </cell>
          <cell r="AT2772">
            <v>-1398</v>
          </cell>
          <cell r="AU2772">
            <v>-1557</v>
          </cell>
          <cell r="AV2772">
            <v>-1673</v>
          </cell>
          <cell r="AW2772">
            <v>-133</v>
          </cell>
          <cell r="AX2772">
            <v>-343</v>
          </cell>
          <cell r="AY2772">
            <v>-497</v>
          </cell>
          <cell r="AZ2772">
            <v>-632</v>
          </cell>
          <cell r="BA2772">
            <v>-795</v>
          </cell>
          <cell r="BB2772">
            <v>-1006</v>
          </cell>
          <cell r="BC2772">
            <v>-1323</v>
          </cell>
          <cell r="BD2772">
            <v>-1525</v>
          </cell>
          <cell r="BE2772">
            <v>-1918</v>
          </cell>
          <cell r="BF2772">
            <v>-1918</v>
          </cell>
          <cell r="BG2772">
            <v>-2115</v>
          </cell>
          <cell r="BH2772">
            <v>-2207</v>
          </cell>
          <cell r="BI2772">
            <v>-2492</v>
          </cell>
        </row>
        <row r="2773">
          <cell r="G2773" t="str">
            <v>DY866100090</v>
          </cell>
          <cell r="H2773" t="str">
            <v xml:space="preserve">GP1   </v>
          </cell>
          <cell r="I2773">
            <v>58</v>
          </cell>
          <cell r="J2773">
            <v>53</v>
          </cell>
          <cell r="K2773">
            <v>65</v>
          </cell>
          <cell r="L2773">
            <v>69</v>
          </cell>
          <cell r="M2773">
            <v>71</v>
          </cell>
          <cell r="N2773">
            <v>17</v>
          </cell>
          <cell r="O2773">
            <v>39</v>
          </cell>
          <cell r="P2773">
            <v>41</v>
          </cell>
          <cell r="Q2773">
            <v>43</v>
          </cell>
          <cell r="R2773">
            <v>43</v>
          </cell>
          <cell r="S2773">
            <v>80</v>
          </cell>
          <cell r="T2773">
            <v>49</v>
          </cell>
          <cell r="U2773">
            <v>29</v>
          </cell>
          <cell r="V2773">
            <v>68</v>
          </cell>
          <cell r="W2773">
            <v>92</v>
          </cell>
          <cell r="X2773">
            <v>81</v>
          </cell>
          <cell r="Y2773">
            <v>74</v>
          </cell>
          <cell r="Z2773">
            <v>102</v>
          </cell>
          <cell r="AA2773">
            <v>76</v>
          </cell>
          <cell r="AB2773">
            <v>-23</v>
          </cell>
          <cell r="AC2773">
            <v>104</v>
          </cell>
          <cell r="AD2773">
            <v>-55</v>
          </cell>
          <cell r="AE2773">
            <v>-55</v>
          </cell>
          <cell r="AF2773">
            <v>79</v>
          </cell>
          <cell r="AG2773">
            <v>173</v>
          </cell>
          <cell r="AH2773">
            <v>-56</v>
          </cell>
          <cell r="AJ2773">
            <v>58</v>
          </cell>
          <cell r="AK2773">
            <v>111</v>
          </cell>
          <cell r="AL2773">
            <v>176</v>
          </cell>
          <cell r="AM2773">
            <v>245</v>
          </cell>
          <cell r="AN2773">
            <v>316</v>
          </cell>
          <cell r="AO2773">
            <v>333</v>
          </cell>
          <cell r="AP2773">
            <v>372</v>
          </cell>
          <cell r="AQ2773">
            <v>413</v>
          </cell>
          <cell r="AR2773">
            <v>456</v>
          </cell>
          <cell r="AS2773">
            <v>456</v>
          </cell>
          <cell r="AT2773">
            <v>536</v>
          </cell>
          <cell r="AU2773">
            <v>585</v>
          </cell>
          <cell r="AV2773">
            <v>614</v>
          </cell>
          <cell r="AW2773">
            <v>68</v>
          </cell>
          <cell r="AX2773">
            <v>160</v>
          </cell>
          <cell r="AY2773">
            <v>241</v>
          </cell>
          <cell r="AZ2773">
            <v>315</v>
          </cell>
          <cell r="BA2773">
            <v>417</v>
          </cell>
          <cell r="BB2773">
            <v>493</v>
          </cell>
          <cell r="BC2773">
            <v>470</v>
          </cell>
          <cell r="BD2773">
            <v>574</v>
          </cell>
          <cell r="BE2773">
            <v>519</v>
          </cell>
          <cell r="BF2773">
            <v>519</v>
          </cell>
          <cell r="BG2773">
            <v>598</v>
          </cell>
          <cell r="BH2773">
            <v>771</v>
          </cell>
          <cell r="BI2773">
            <v>715</v>
          </cell>
        </row>
        <row r="2774">
          <cell r="G2774" t="str">
            <v>DY866</v>
          </cell>
          <cell r="H2774" t="str">
            <v>GP1 %</v>
          </cell>
          <cell r="I2774">
            <v>0.38666666666666666</v>
          </cell>
          <cell r="J2774">
            <v>0.29281767955801102</v>
          </cell>
          <cell r="K2774">
            <v>0.27196652719665271</v>
          </cell>
          <cell r="L2774">
            <v>0.33495145631067963</v>
          </cell>
          <cell r="M2774">
            <v>0.3858695652173913</v>
          </cell>
          <cell r="N2774">
            <v>9.1891891891891897E-2</v>
          </cell>
          <cell r="O2774">
            <v>0.17333333333333334</v>
          </cell>
          <cell r="P2774">
            <v>0.19711538461538461</v>
          </cell>
          <cell r="Q2774">
            <v>0.24293785310734464</v>
          </cell>
          <cell r="R2774">
            <v>0.24293785310734464</v>
          </cell>
          <cell r="S2774">
            <v>0.44692737430167595</v>
          </cell>
          <cell r="T2774">
            <v>0.23557692307692307</v>
          </cell>
          <cell r="U2774">
            <v>0.2</v>
          </cell>
          <cell r="V2774">
            <v>0.3383084577114428</v>
          </cell>
          <cell r="W2774">
            <v>0.30463576158940397</v>
          </cell>
          <cell r="X2774">
            <v>0.34468085106382979</v>
          </cell>
          <cell r="Y2774">
            <v>0.35406698564593303</v>
          </cell>
          <cell r="Z2774">
            <v>0.38490566037735852</v>
          </cell>
          <cell r="AA2774">
            <v>0.26480836236933797</v>
          </cell>
          <cell r="AB2774">
            <v>-7.8231292517006806E-2</v>
          </cell>
          <cell r="AC2774">
            <v>0.33986928104575165</v>
          </cell>
          <cell r="AD2774">
            <v>-0.16272189349112426</v>
          </cell>
          <cell r="AE2774">
            <v>-0.16272189349112426</v>
          </cell>
          <cell r="AF2774">
            <v>0.28623188405797101</v>
          </cell>
          <cell r="AG2774">
            <v>0.65283018867924525</v>
          </cell>
          <cell r="AH2774">
            <v>-0.24454148471615719</v>
          </cell>
          <cell r="AJ2774">
            <v>0.38666666666666666</v>
          </cell>
          <cell r="AK2774">
            <v>0.33534743202416917</v>
          </cell>
          <cell r="AL2774">
            <v>0.30877192982456142</v>
          </cell>
          <cell r="AM2774">
            <v>0.31572164948453607</v>
          </cell>
          <cell r="AN2774">
            <v>0.32916666666666666</v>
          </cell>
          <cell r="AO2774">
            <v>0.29082969432314409</v>
          </cell>
          <cell r="AP2774">
            <v>0.27153284671532846</v>
          </cell>
          <cell r="AQ2774">
            <v>0.26172370088719898</v>
          </cell>
          <cell r="AR2774">
            <v>0.25982905982905985</v>
          </cell>
          <cell r="AS2774">
            <v>0.25982905982905985</v>
          </cell>
          <cell r="AT2774">
            <v>0.27714581178903824</v>
          </cell>
          <cell r="AU2774">
            <v>0.27310924369747897</v>
          </cell>
          <cell r="AV2774">
            <v>0.2684739833843463</v>
          </cell>
          <cell r="AW2774">
            <v>0.3383084577114428</v>
          </cell>
          <cell r="AX2774">
            <v>0.31809145129224653</v>
          </cell>
          <cell r="AY2774">
            <v>0.32655826558265583</v>
          </cell>
          <cell r="AZ2774">
            <v>0.33262935586061249</v>
          </cell>
          <cell r="BA2774">
            <v>0.34405940594059403</v>
          </cell>
          <cell r="BB2774">
            <v>0.32888592394929955</v>
          </cell>
          <cell r="BC2774">
            <v>0.26213050752928052</v>
          </cell>
          <cell r="BD2774">
            <v>0.27346355407336825</v>
          </cell>
          <cell r="BE2774">
            <v>0.21296676241280263</v>
          </cell>
          <cell r="BF2774">
            <v>0.21296676241280263</v>
          </cell>
          <cell r="BG2774">
            <v>0.2204201990416513</v>
          </cell>
          <cell r="BH2774">
            <v>0.25889858965748824</v>
          </cell>
          <cell r="BI2774">
            <v>0.22294979731836606</v>
          </cell>
        </row>
        <row r="2775">
          <cell r="G2775" t="str">
            <v>DY866100150</v>
          </cell>
          <cell r="H2775" t="str">
            <v>Fixed costs prod.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</row>
        <row r="2776">
          <cell r="G2776" t="str">
            <v>DY866100180</v>
          </cell>
          <cell r="H2776" t="str">
            <v xml:space="preserve">GP2  </v>
          </cell>
          <cell r="I2776">
            <v>58</v>
          </cell>
          <cell r="J2776">
            <v>53</v>
          </cell>
          <cell r="K2776">
            <v>65</v>
          </cell>
          <cell r="L2776">
            <v>69</v>
          </cell>
          <cell r="M2776">
            <v>71</v>
          </cell>
          <cell r="N2776">
            <v>17</v>
          </cell>
          <cell r="O2776">
            <v>39</v>
          </cell>
          <cell r="P2776">
            <v>41</v>
          </cell>
          <cell r="Q2776">
            <v>43</v>
          </cell>
          <cell r="R2776">
            <v>43</v>
          </cell>
          <cell r="S2776">
            <v>80</v>
          </cell>
          <cell r="T2776">
            <v>49</v>
          </cell>
          <cell r="U2776">
            <v>29</v>
          </cell>
          <cell r="V2776">
            <v>68</v>
          </cell>
          <cell r="W2776">
            <v>92</v>
          </cell>
          <cell r="X2776">
            <v>81</v>
          </cell>
          <cell r="Y2776">
            <v>74</v>
          </cell>
          <cell r="Z2776">
            <v>102</v>
          </cell>
          <cell r="AA2776">
            <v>76</v>
          </cell>
          <cell r="AB2776">
            <v>-23</v>
          </cell>
          <cell r="AC2776">
            <v>104</v>
          </cell>
          <cell r="AD2776">
            <v>-55</v>
          </cell>
          <cell r="AE2776">
            <v>-55</v>
          </cell>
          <cell r="AF2776">
            <v>79</v>
          </cell>
          <cell r="AG2776">
            <v>173</v>
          </cell>
          <cell r="AH2776">
            <v>-56</v>
          </cell>
          <cell r="AJ2776">
            <v>58</v>
          </cell>
          <cell r="AK2776">
            <v>111</v>
          </cell>
          <cell r="AL2776">
            <v>176</v>
          </cell>
          <cell r="AM2776">
            <v>245</v>
          </cell>
          <cell r="AN2776">
            <v>316</v>
          </cell>
          <cell r="AO2776">
            <v>333</v>
          </cell>
          <cell r="AP2776">
            <v>372</v>
          </cell>
          <cell r="AQ2776">
            <v>413</v>
          </cell>
          <cell r="AR2776">
            <v>456</v>
          </cell>
          <cell r="AS2776">
            <v>456</v>
          </cell>
          <cell r="AT2776">
            <v>536</v>
          </cell>
          <cell r="AU2776">
            <v>585</v>
          </cell>
          <cell r="AV2776">
            <v>614</v>
          </cell>
          <cell r="AW2776">
            <v>68</v>
          </cell>
          <cell r="AX2776">
            <v>160</v>
          </cell>
          <cell r="AY2776">
            <v>241</v>
          </cell>
          <cell r="AZ2776">
            <v>315</v>
          </cell>
          <cell r="BA2776">
            <v>417</v>
          </cell>
          <cell r="BB2776">
            <v>493</v>
          </cell>
          <cell r="BC2776">
            <v>470</v>
          </cell>
          <cell r="BD2776">
            <v>574</v>
          </cell>
          <cell r="BE2776">
            <v>519</v>
          </cell>
          <cell r="BF2776">
            <v>519</v>
          </cell>
          <cell r="BG2776">
            <v>598</v>
          </cell>
          <cell r="BH2776">
            <v>771</v>
          </cell>
          <cell r="BI2776">
            <v>715</v>
          </cell>
        </row>
        <row r="2777">
          <cell r="G2777" t="str">
            <v>DY866</v>
          </cell>
          <cell r="H2777" t="str">
            <v>GP2 %</v>
          </cell>
          <cell r="I2777">
            <v>0.38666666666666666</v>
          </cell>
          <cell r="J2777">
            <v>0.29281767955801102</v>
          </cell>
          <cell r="K2777">
            <v>0.27196652719665271</v>
          </cell>
          <cell r="L2777">
            <v>0.33495145631067963</v>
          </cell>
          <cell r="M2777">
            <v>0.3858695652173913</v>
          </cell>
          <cell r="N2777">
            <v>9.1891891891891897E-2</v>
          </cell>
          <cell r="O2777">
            <v>0.17333333333333334</v>
          </cell>
          <cell r="P2777">
            <v>0.19711538461538461</v>
          </cell>
          <cell r="Q2777">
            <v>0.24293785310734464</v>
          </cell>
          <cell r="R2777">
            <v>0.24293785310734464</v>
          </cell>
          <cell r="S2777">
            <v>0.44692737430167595</v>
          </cell>
          <cell r="T2777">
            <v>0.23557692307692307</v>
          </cell>
          <cell r="U2777">
            <v>0.2</v>
          </cell>
          <cell r="V2777">
            <v>0.3383084577114428</v>
          </cell>
          <cell r="W2777">
            <v>0.30463576158940397</v>
          </cell>
          <cell r="X2777">
            <v>0.34468085106382979</v>
          </cell>
          <cell r="Y2777">
            <v>0.35406698564593303</v>
          </cell>
          <cell r="Z2777">
            <v>0.38490566037735852</v>
          </cell>
          <cell r="AA2777">
            <v>0.26480836236933797</v>
          </cell>
          <cell r="AB2777">
            <v>-7.8231292517006806E-2</v>
          </cell>
          <cell r="AC2777">
            <v>0.33986928104575165</v>
          </cell>
          <cell r="AD2777">
            <v>-0.16272189349112426</v>
          </cell>
          <cell r="AE2777">
            <v>-0.16272189349112426</v>
          </cell>
          <cell r="AF2777">
            <v>0.28623188405797101</v>
          </cell>
          <cell r="AG2777">
            <v>0.65283018867924525</v>
          </cell>
          <cell r="AH2777">
            <v>-0.24454148471615719</v>
          </cell>
          <cell r="AJ2777">
            <v>0.38666666666666666</v>
          </cell>
          <cell r="AK2777">
            <v>0.33534743202416917</v>
          </cell>
          <cell r="AL2777">
            <v>0.30877192982456142</v>
          </cell>
          <cell r="AM2777">
            <v>0.31572164948453607</v>
          </cell>
          <cell r="AN2777">
            <v>0.32916666666666666</v>
          </cell>
          <cell r="AO2777">
            <v>0.29082969432314409</v>
          </cell>
          <cell r="AP2777">
            <v>0.27153284671532846</v>
          </cell>
          <cell r="AQ2777">
            <v>0.26172370088719898</v>
          </cell>
          <cell r="AR2777">
            <v>0.25982905982905985</v>
          </cell>
          <cell r="AS2777">
            <v>0.25982905982905985</v>
          </cell>
          <cell r="AT2777">
            <v>0.27714581178903824</v>
          </cell>
          <cell r="AU2777">
            <v>0.27310924369747897</v>
          </cell>
          <cell r="AV2777">
            <v>0.2684739833843463</v>
          </cell>
          <cell r="AW2777">
            <v>0.3383084577114428</v>
          </cell>
          <cell r="AX2777">
            <v>0.31809145129224653</v>
          </cell>
          <cell r="AY2777">
            <v>0.32655826558265583</v>
          </cell>
          <cell r="AZ2777">
            <v>0.33262935586061249</v>
          </cell>
          <cell r="BA2777">
            <v>0.34405940594059403</v>
          </cell>
          <cell r="BB2777">
            <v>0.32888592394929955</v>
          </cell>
          <cell r="BC2777">
            <v>0.26213050752928052</v>
          </cell>
          <cell r="BD2777">
            <v>0.27346355407336825</v>
          </cell>
          <cell r="BE2777">
            <v>0.21296676241280263</v>
          </cell>
          <cell r="BF2777">
            <v>0.21296676241280263</v>
          </cell>
          <cell r="BG2777">
            <v>0.2204201990416513</v>
          </cell>
          <cell r="BH2777">
            <v>0.25889858965748824</v>
          </cell>
          <cell r="BI2777">
            <v>0.22294979731836606</v>
          </cell>
        </row>
        <row r="2778">
          <cell r="G2778" t="str">
            <v>DY866100250</v>
          </cell>
          <cell r="H2778" t="str">
            <v>Marketing &amp; sales exp.</v>
          </cell>
          <cell r="I2778">
            <v>-50</v>
          </cell>
          <cell r="J2778">
            <v>-41</v>
          </cell>
          <cell r="K2778">
            <v>-51</v>
          </cell>
          <cell r="L2778">
            <v>-65</v>
          </cell>
          <cell r="M2778">
            <v>-69</v>
          </cell>
          <cell r="N2778">
            <v>-33</v>
          </cell>
          <cell r="O2778">
            <v>-30</v>
          </cell>
          <cell r="P2778">
            <v>-30</v>
          </cell>
          <cell r="Q2778">
            <v>-330</v>
          </cell>
          <cell r="R2778">
            <v>-330</v>
          </cell>
          <cell r="S2778">
            <v>-78</v>
          </cell>
          <cell r="T2778">
            <v>-75</v>
          </cell>
          <cell r="U2778">
            <v>-105</v>
          </cell>
          <cell r="V2778">
            <v>-41</v>
          </cell>
          <cell r="W2778">
            <v>-45</v>
          </cell>
          <cell r="X2778">
            <v>-74</v>
          </cell>
          <cell r="Y2778">
            <v>-50</v>
          </cell>
          <cell r="Z2778">
            <v>-74</v>
          </cell>
          <cell r="AA2778">
            <v>-53</v>
          </cell>
          <cell r="AB2778">
            <v>-70</v>
          </cell>
          <cell r="AC2778">
            <v>-66</v>
          </cell>
          <cell r="AD2778">
            <v>-55</v>
          </cell>
          <cell r="AE2778">
            <v>-55</v>
          </cell>
          <cell r="AF2778">
            <v>-43</v>
          </cell>
          <cell r="AG2778">
            <v>-81</v>
          </cell>
          <cell r="AH2778">
            <v>-84</v>
          </cell>
          <cell r="AJ2778">
            <v>-50</v>
          </cell>
          <cell r="AK2778">
            <v>-91</v>
          </cell>
          <cell r="AL2778">
            <v>-142</v>
          </cell>
          <cell r="AM2778">
            <v>-207</v>
          </cell>
          <cell r="AN2778">
            <v>-276</v>
          </cell>
          <cell r="AO2778">
            <v>-309</v>
          </cell>
          <cell r="AP2778">
            <v>-339</v>
          </cell>
          <cell r="AQ2778">
            <v>-369</v>
          </cell>
          <cell r="AR2778">
            <v>-699</v>
          </cell>
          <cell r="AS2778">
            <v>-699</v>
          </cell>
          <cell r="AT2778">
            <v>-777</v>
          </cell>
          <cell r="AU2778">
            <v>-852</v>
          </cell>
          <cell r="AV2778">
            <v>-957</v>
          </cell>
          <cell r="AW2778">
            <v>-41</v>
          </cell>
          <cell r="AX2778">
            <v>-86</v>
          </cell>
          <cell r="AY2778">
            <v>-160</v>
          </cell>
          <cell r="AZ2778">
            <v>-210</v>
          </cell>
          <cell r="BA2778">
            <v>-284</v>
          </cell>
          <cell r="BB2778">
            <v>-337</v>
          </cell>
          <cell r="BC2778">
            <v>-407</v>
          </cell>
          <cell r="BD2778">
            <v>-473</v>
          </cell>
          <cell r="BE2778">
            <v>-528</v>
          </cell>
          <cell r="BF2778">
            <v>-528</v>
          </cell>
          <cell r="BG2778">
            <v>-571</v>
          </cell>
          <cell r="BH2778">
            <v>-652</v>
          </cell>
          <cell r="BI2778">
            <v>-736</v>
          </cell>
        </row>
        <row r="2779">
          <cell r="G2779" t="str">
            <v>DY866100260</v>
          </cell>
          <cell r="H2779" t="str">
            <v>R&amp;D expenses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</row>
        <row r="2780">
          <cell r="G2780" t="str">
            <v>DY866100270</v>
          </cell>
          <cell r="H2780" t="str">
            <v>Adm expenses</v>
          </cell>
          <cell r="I2780">
            <v>-8</v>
          </cell>
          <cell r="J2780">
            <v>-7</v>
          </cell>
          <cell r="K2780">
            <v>-8</v>
          </cell>
          <cell r="L2780">
            <v>-11</v>
          </cell>
          <cell r="M2780">
            <v>-11</v>
          </cell>
          <cell r="N2780">
            <v>-6</v>
          </cell>
          <cell r="O2780">
            <v>-4</v>
          </cell>
          <cell r="P2780">
            <v>-5</v>
          </cell>
          <cell r="Q2780">
            <v>-54</v>
          </cell>
          <cell r="R2780">
            <v>-54</v>
          </cell>
          <cell r="S2780">
            <v>-12</v>
          </cell>
          <cell r="T2780">
            <v>-13</v>
          </cell>
          <cell r="U2780">
            <v>-17</v>
          </cell>
          <cell r="V2780">
            <v>-18</v>
          </cell>
          <cell r="W2780">
            <v>-21</v>
          </cell>
          <cell r="X2780">
            <v>-22</v>
          </cell>
          <cell r="Y2780">
            <v>-22</v>
          </cell>
          <cell r="Z2780">
            <v>-16</v>
          </cell>
          <cell r="AA2780">
            <v>-18</v>
          </cell>
          <cell r="AB2780">
            <v>0</v>
          </cell>
          <cell r="AC2780">
            <v>0</v>
          </cell>
          <cell r="AD2780">
            <v>-33</v>
          </cell>
          <cell r="AE2780">
            <v>-33</v>
          </cell>
          <cell r="AF2780">
            <v>-39</v>
          </cell>
          <cell r="AG2780">
            <v>0</v>
          </cell>
          <cell r="AH2780">
            <v>-16</v>
          </cell>
          <cell r="AJ2780">
            <v>-8</v>
          </cell>
          <cell r="AK2780">
            <v>-15</v>
          </cell>
          <cell r="AL2780">
            <v>-23</v>
          </cell>
          <cell r="AM2780">
            <v>-34</v>
          </cell>
          <cell r="AN2780">
            <v>-45</v>
          </cell>
          <cell r="AO2780">
            <v>-51</v>
          </cell>
          <cell r="AP2780">
            <v>-55</v>
          </cell>
          <cell r="AQ2780">
            <v>-60</v>
          </cell>
          <cell r="AR2780">
            <v>-114</v>
          </cell>
          <cell r="AS2780">
            <v>-114</v>
          </cell>
          <cell r="AT2780">
            <v>-126</v>
          </cell>
          <cell r="AU2780">
            <v>-139</v>
          </cell>
          <cell r="AV2780">
            <v>-156</v>
          </cell>
          <cell r="AW2780">
            <v>-18</v>
          </cell>
          <cell r="AX2780">
            <v>-39</v>
          </cell>
          <cell r="AY2780">
            <v>-61</v>
          </cell>
          <cell r="AZ2780">
            <v>-83</v>
          </cell>
          <cell r="BA2780">
            <v>-99</v>
          </cell>
          <cell r="BB2780">
            <v>-117</v>
          </cell>
          <cell r="BC2780">
            <v>-117</v>
          </cell>
          <cell r="BD2780">
            <v>-117</v>
          </cell>
          <cell r="BE2780">
            <v>-150</v>
          </cell>
          <cell r="BF2780">
            <v>-150</v>
          </cell>
          <cell r="BG2780">
            <v>-189</v>
          </cell>
          <cell r="BH2780">
            <v>-189</v>
          </cell>
          <cell r="BI2780">
            <v>-205</v>
          </cell>
        </row>
        <row r="2781">
          <cell r="G2781" t="str">
            <v>DY866</v>
          </cell>
          <cell r="H2781" t="str">
            <v>SG&amp;A, tot</v>
          </cell>
          <cell r="I2781">
            <v>-58</v>
          </cell>
          <cell r="J2781">
            <v>-48</v>
          </cell>
          <cell r="K2781">
            <v>-59</v>
          </cell>
          <cell r="L2781">
            <v>-76</v>
          </cell>
          <cell r="M2781">
            <v>-80</v>
          </cell>
          <cell r="N2781">
            <v>-39</v>
          </cell>
          <cell r="O2781">
            <v>-34</v>
          </cell>
          <cell r="P2781">
            <v>-35</v>
          </cell>
          <cell r="Q2781">
            <v>-384</v>
          </cell>
          <cell r="R2781">
            <v>-384</v>
          </cell>
          <cell r="S2781">
            <v>-90</v>
          </cell>
          <cell r="T2781">
            <v>-88</v>
          </cell>
          <cell r="U2781">
            <v>-122</v>
          </cell>
          <cell r="V2781">
            <v>-59</v>
          </cell>
          <cell r="W2781">
            <v>-66</v>
          </cell>
          <cell r="X2781">
            <v>-96</v>
          </cell>
          <cell r="Y2781">
            <v>-72</v>
          </cell>
          <cell r="Z2781">
            <v>-90</v>
          </cell>
          <cell r="AA2781">
            <v>-71</v>
          </cell>
          <cell r="AB2781">
            <v>-70</v>
          </cell>
          <cell r="AC2781">
            <v>-66</v>
          </cell>
          <cell r="AD2781">
            <v>-88</v>
          </cell>
          <cell r="AE2781">
            <v>-88</v>
          </cell>
          <cell r="AF2781">
            <v>-82</v>
          </cell>
          <cell r="AG2781">
            <v>-81</v>
          </cell>
          <cell r="AH2781">
            <v>-100</v>
          </cell>
          <cell r="AJ2781">
            <v>-58</v>
          </cell>
          <cell r="AK2781">
            <v>-106</v>
          </cell>
          <cell r="AL2781">
            <v>-165</v>
          </cell>
          <cell r="AM2781">
            <v>-241</v>
          </cell>
          <cell r="AN2781">
            <v>-321</v>
          </cell>
          <cell r="AO2781">
            <v>-360</v>
          </cell>
          <cell r="AP2781">
            <v>-394</v>
          </cell>
          <cell r="AQ2781">
            <v>-429</v>
          </cell>
          <cell r="AR2781">
            <v>-813</v>
          </cell>
          <cell r="AS2781">
            <v>-813</v>
          </cell>
          <cell r="AT2781">
            <v>-903</v>
          </cell>
          <cell r="AU2781">
            <v>-991</v>
          </cell>
          <cell r="AV2781">
            <v>-1113</v>
          </cell>
          <cell r="AW2781">
            <v>-59</v>
          </cell>
          <cell r="AX2781">
            <v>-125</v>
          </cell>
          <cell r="AY2781">
            <v>-221</v>
          </cell>
          <cell r="AZ2781">
            <v>-293</v>
          </cell>
          <cell r="BA2781">
            <v>-383</v>
          </cell>
          <cell r="BB2781">
            <v>-454</v>
          </cell>
          <cell r="BC2781">
            <v>-524</v>
          </cell>
          <cell r="BD2781">
            <v>-590</v>
          </cell>
          <cell r="BE2781">
            <v>-678</v>
          </cell>
          <cell r="BF2781">
            <v>-678</v>
          </cell>
          <cell r="BG2781">
            <v>-760</v>
          </cell>
          <cell r="BH2781">
            <v>-841</v>
          </cell>
          <cell r="BI2781">
            <v>-941</v>
          </cell>
        </row>
        <row r="2782">
          <cell r="G2782" t="str">
            <v>DY866</v>
          </cell>
          <cell r="H2782" t="str">
            <v>SG&amp;A %</v>
          </cell>
          <cell r="I2782">
            <v>0.38666666666666666</v>
          </cell>
          <cell r="J2782">
            <v>0.26519337016574585</v>
          </cell>
          <cell r="K2782">
            <v>0.24686192468619247</v>
          </cell>
          <cell r="L2782">
            <v>0.36893203883495146</v>
          </cell>
          <cell r="M2782">
            <v>0.43478260869565216</v>
          </cell>
          <cell r="N2782">
            <v>0.21081081081081082</v>
          </cell>
          <cell r="O2782">
            <v>0.15111111111111111</v>
          </cell>
          <cell r="P2782">
            <v>0.16826923076923078</v>
          </cell>
          <cell r="Q2782">
            <v>2.1694915254237288</v>
          </cell>
          <cell r="R2782">
            <v>2.1694915254237288</v>
          </cell>
          <cell r="S2782">
            <v>0.5027932960893855</v>
          </cell>
          <cell r="T2782">
            <v>0.42307692307692307</v>
          </cell>
          <cell r="U2782">
            <v>0.8413793103448276</v>
          </cell>
          <cell r="V2782">
            <v>0.29353233830845771</v>
          </cell>
          <cell r="W2782">
            <v>0.2185430463576159</v>
          </cell>
          <cell r="X2782">
            <v>0.40851063829787232</v>
          </cell>
          <cell r="Y2782">
            <v>0.34449760765550241</v>
          </cell>
          <cell r="Z2782">
            <v>0.33962264150943394</v>
          </cell>
          <cell r="AA2782">
            <v>0.24738675958188153</v>
          </cell>
          <cell r="AB2782">
            <v>0.23809523809523808</v>
          </cell>
          <cell r="AC2782">
            <v>0.21568627450980393</v>
          </cell>
          <cell r="AD2782">
            <v>0.26035502958579881</v>
          </cell>
          <cell r="AE2782">
            <v>0.26035502958579881</v>
          </cell>
          <cell r="AF2782">
            <v>0.29710144927536231</v>
          </cell>
          <cell r="AG2782">
            <v>0.30566037735849055</v>
          </cell>
          <cell r="AH2782">
            <v>0.4366812227074236</v>
          </cell>
          <cell r="AJ2782">
            <v>0.38666666666666666</v>
          </cell>
          <cell r="AK2782">
            <v>0.3202416918429003</v>
          </cell>
          <cell r="AL2782">
            <v>0.28947368421052633</v>
          </cell>
          <cell r="AM2782">
            <v>0.31056701030927836</v>
          </cell>
          <cell r="AN2782">
            <v>0.33437499999999998</v>
          </cell>
          <cell r="AO2782">
            <v>0.31441048034934499</v>
          </cell>
          <cell r="AP2782">
            <v>0.28759124087591242</v>
          </cell>
          <cell r="AQ2782">
            <v>0.27186311787072243</v>
          </cell>
          <cell r="AR2782">
            <v>0.46324786324786327</v>
          </cell>
          <cell r="AS2782">
            <v>0.46324786324786327</v>
          </cell>
          <cell r="AT2782">
            <v>0.46690796277145813</v>
          </cell>
          <cell r="AU2782">
            <v>0.46265172735760973</v>
          </cell>
          <cell r="AV2782">
            <v>0.48666375163970266</v>
          </cell>
          <cell r="AW2782">
            <v>0.29353233830845771</v>
          </cell>
          <cell r="AX2782">
            <v>0.2485089463220676</v>
          </cell>
          <cell r="AY2782">
            <v>0.29945799457994582</v>
          </cell>
          <cell r="AZ2782">
            <v>0.30939809926082368</v>
          </cell>
          <cell r="BA2782">
            <v>0.31600660066006603</v>
          </cell>
          <cell r="BB2782">
            <v>0.30286857905270181</v>
          </cell>
          <cell r="BC2782">
            <v>0.29224762967094253</v>
          </cell>
          <cell r="BD2782">
            <v>0.281086231538828</v>
          </cell>
          <cell r="BE2782">
            <v>0.27821091505949941</v>
          </cell>
          <cell r="BF2782">
            <v>0.27821091505949941</v>
          </cell>
          <cell r="BG2782">
            <v>0.28013269443420569</v>
          </cell>
          <cell r="BH2782">
            <v>0.28240429818670248</v>
          </cell>
          <cell r="BI2782">
            <v>0.29342064234487059</v>
          </cell>
        </row>
        <row r="2783">
          <cell r="G2783" t="str">
            <v>DY866100350</v>
          </cell>
          <cell r="H2783" t="str">
            <v>Other inc/exp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</row>
        <row r="2784">
          <cell r="G2784" t="str">
            <v>DY866</v>
          </cell>
          <cell r="H2784" t="str">
            <v>EBITA</v>
          </cell>
          <cell r="I2784">
            <v>0</v>
          </cell>
          <cell r="J2784">
            <v>5</v>
          </cell>
          <cell r="K2784">
            <v>6</v>
          </cell>
          <cell r="L2784">
            <v>-7</v>
          </cell>
          <cell r="M2784">
            <v>-9</v>
          </cell>
          <cell r="N2784">
            <v>-22</v>
          </cell>
          <cell r="O2784">
            <v>5</v>
          </cell>
          <cell r="P2784">
            <v>6</v>
          </cell>
          <cell r="Q2784">
            <v>-341</v>
          </cell>
          <cell r="R2784">
            <v>-341</v>
          </cell>
          <cell r="S2784">
            <v>-10</v>
          </cell>
          <cell r="T2784">
            <v>-39</v>
          </cell>
          <cell r="U2784">
            <v>-93</v>
          </cell>
          <cell r="V2784">
            <v>9</v>
          </cell>
          <cell r="W2784">
            <v>26</v>
          </cell>
          <cell r="X2784">
            <v>-15</v>
          </cell>
          <cell r="Y2784">
            <v>2</v>
          </cell>
          <cell r="Z2784">
            <v>12</v>
          </cell>
          <cell r="AA2784">
            <v>5</v>
          </cell>
          <cell r="AB2784">
            <v>-93</v>
          </cell>
          <cell r="AC2784">
            <v>38</v>
          </cell>
          <cell r="AD2784">
            <v>-143</v>
          </cell>
          <cell r="AE2784">
            <v>-143</v>
          </cell>
          <cell r="AF2784">
            <v>-3</v>
          </cell>
          <cell r="AG2784">
            <v>92</v>
          </cell>
          <cell r="AH2784">
            <v>-156</v>
          </cell>
          <cell r="AJ2784">
            <v>0</v>
          </cell>
          <cell r="AK2784">
            <v>5</v>
          </cell>
          <cell r="AL2784">
            <v>11</v>
          </cell>
          <cell r="AM2784">
            <v>4</v>
          </cell>
          <cell r="AN2784">
            <v>-5</v>
          </cell>
          <cell r="AO2784">
            <v>-27</v>
          </cell>
          <cell r="AP2784">
            <v>-22</v>
          </cell>
          <cell r="AQ2784">
            <v>-16</v>
          </cell>
          <cell r="AR2784">
            <v>-357</v>
          </cell>
          <cell r="AS2784">
            <v>-357</v>
          </cell>
          <cell r="AT2784">
            <v>-367</v>
          </cell>
          <cell r="AU2784">
            <v>-406</v>
          </cell>
          <cell r="AV2784">
            <v>-499</v>
          </cell>
          <cell r="AW2784">
            <v>9</v>
          </cell>
          <cell r="AX2784">
            <v>35</v>
          </cell>
          <cell r="AY2784">
            <v>20</v>
          </cell>
          <cell r="AZ2784">
            <v>22</v>
          </cell>
          <cell r="BA2784">
            <v>34</v>
          </cell>
          <cell r="BB2784">
            <v>39</v>
          </cell>
          <cell r="BC2784">
            <v>-54</v>
          </cell>
          <cell r="BD2784">
            <v>-16</v>
          </cell>
          <cell r="BE2784">
            <v>-159</v>
          </cell>
          <cell r="BF2784">
            <v>-159</v>
          </cell>
          <cell r="BG2784">
            <v>-162</v>
          </cell>
          <cell r="BH2784">
            <v>-70</v>
          </cell>
          <cell r="BI2784">
            <v>-226</v>
          </cell>
        </row>
        <row r="2785">
          <cell r="G2785" t="str">
            <v>DY866</v>
          </cell>
          <cell r="H2785" t="str">
            <v>EBITA %</v>
          </cell>
          <cell r="I2785">
            <v>0</v>
          </cell>
          <cell r="J2785">
            <v>2.7624309392265192E-2</v>
          </cell>
          <cell r="K2785">
            <v>2.5104602510460251E-2</v>
          </cell>
          <cell r="L2785">
            <v>-3.3980582524271843E-2</v>
          </cell>
          <cell r="M2785">
            <v>-4.8913043478260872E-2</v>
          </cell>
          <cell r="N2785">
            <v>-0.11891891891891893</v>
          </cell>
          <cell r="O2785">
            <v>2.2222222222222223E-2</v>
          </cell>
          <cell r="P2785">
            <v>2.8846153846153848E-2</v>
          </cell>
          <cell r="Q2785">
            <v>-1.9265536723163841</v>
          </cell>
          <cell r="R2785">
            <v>-1.9265536723163841</v>
          </cell>
          <cell r="S2785">
            <v>-5.5865921787709494E-2</v>
          </cell>
          <cell r="T2785">
            <v>-0.1875</v>
          </cell>
          <cell r="U2785">
            <v>-0.64137931034482754</v>
          </cell>
          <cell r="V2785">
            <v>4.4776119402985072E-2</v>
          </cell>
          <cell r="W2785">
            <v>8.6092715231788075E-2</v>
          </cell>
          <cell r="X2785">
            <v>-6.3829787234042548E-2</v>
          </cell>
          <cell r="Y2785">
            <v>9.5693779904306216E-3</v>
          </cell>
          <cell r="Z2785">
            <v>4.5283018867924525E-2</v>
          </cell>
          <cell r="AA2785">
            <v>1.7421602787456445E-2</v>
          </cell>
          <cell r="AB2785">
            <v>-0.31632653061224492</v>
          </cell>
          <cell r="AC2785">
            <v>0.12418300653594772</v>
          </cell>
          <cell r="AD2785">
            <v>-0.42307692307692307</v>
          </cell>
          <cell r="AE2785">
            <v>-0.42307692307692307</v>
          </cell>
          <cell r="AF2785">
            <v>-1.0869565217391304E-2</v>
          </cell>
          <cell r="AG2785">
            <v>0.3471698113207547</v>
          </cell>
          <cell r="AH2785">
            <v>-0.68122270742358082</v>
          </cell>
          <cell r="AJ2785">
            <v>0</v>
          </cell>
          <cell r="AK2785">
            <v>1.5105740181268883E-2</v>
          </cell>
          <cell r="AL2785">
            <v>1.9298245614035089E-2</v>
          </cell>
          <cell r="AM2785">
            <v>5.1546391752577319E-3</v>
          </cell>
          <cell r="AN2785">
            <v>-5.208333333333333E-3</v>
          </cell>
          <cell r="AO2785">
            <v>-2.3580786026200874E-2</v>
          </cell>
          <cell r="AP2785">
            <v>-1.6058394160583942E-2</v>
          </cell>
          <cell r="AQ2785">
            <v>-1.0139416983523447E-2</v>
          </cell>
          <cell r="AR2785">
            <v>-0.20341880341880342</v>
          </cell>
          <cell r="AS2785">
            <v>-0.20341880341880342</v>
          </cell>
          <cell r="AT2785">
            <v>-0.18976215098241986</v>
          </cell>
          <cell r="AU2785">
            <v>-0.18954248366013071</v>
          </cell>
          <cell r="AV2785">
            <v>-0.21818976825535635</v>
          </cell>
          <cell r="AW2785">
            <v>4.4776119402985072E-2</v>
          </cell>
          <cell r="AX2785">
            <v>6.9582504970178927E-2</v>
          </cell>
          <cell r="AY2785">
            <v>2.7100271002710029E-2</v>
          </cell>
          <cell r="AZ2785">
            <v>2.3231256599788808E-2</v>
          </cell>
          <cell r="BA2785">
            <v>2.8052805280528052E-2</v>
          </cell>
          <cell r="BB2785">
            <v>2.6017344896597731E-2</v>
          </cell>
          <cell r="BC2785">
            <v>-3.0117122141662019E-2</v>
          </cell>
          <cell r="BD2785">
            <v>-7.6226774654597424E-3</v>
          </cell>
          <cell r="BE2785">
            <v>-6.5244152646696751E-2</v>
          </cell>
          <cell r="BF2785">
            <v>-6.5244152646696751E-2</v>
          </cell>
          <cell r="BG2785">
            <v>-5.9712495392554368E-2</v>
          </cell>
          <cell r="BH2785">
            <v>-2.3505708529214239E-2</v>
          </cell>
          <cell r="BI2785">
            <v>-7.0470845026504525E-2</v>
          </cell>
        </row>
        <row r="2786">
          <cell r="G2786" t="str">
            <v>DY866</v>
          </cell>
        </row>
        <row r="2787">
          <cell r="G2787" t="str">
            <v>DY866</v>
          </cell>
          <cell r="H2787" t="str">
            <v>Local currency</v>
          </cell>
          <cell r="I2787" t="str">
            <v>Change Previous Month</v>
          </cell>
          <cell r="J2787" t="str">
            <v>Change Previous Month</v>
          </cell>
          <cell r="K2787" t="str">
            <v>Change Previous Month</v>
          </cell>
          <cell r="L2787" t="str">
            <v>Change Previous Month</v>
          </cell>
          <cell r="M2787" t="str">
            <v>Change Previous Month</v>
          </cell>
          <cell r="N2787" t="str">
            <v>Change Previous Month</v>
          </cell>
          <cell r="O2787" t="str">
            <v>Change Previous Month</v>
          </cell>
          <cell r="P2787" t="str">
            <v>Change Previous Month</v>
          </cell>
          <cell r="Q2787" t="str">
            <v>Change Previous Month</v>
          </cell>
          <cell r="R2787" t="str">
            <v>Change Previous Month</v>
          </cell>
          <cell r="S2787" t="str">
            <v>Change Previous Month</v>
          </cell>
          <cell r="T2787" t="str">
            <v>Change Previous Month</v>
          </cell>
          <cell r="U2787" t="str">
            <v>Change Previous Month</v>
          </cell>
          <cell r="V2787" t="str">
            <v>Change Previous Month</v>
          </cell>
          <cell r="W2787" t="str">
            <v>Change Previous Month</v>
          </cell>
          <cell r="X2787" t="str">
            <v>Change Previous Month</v>
          </cell>
          <cell r="Y2787" t="str">
            <v>Change Previous Month</v>
          </cell>
          <cell r="Z2787" t="str">
            <v>Change Previous Month</v>
          </cell>
          <cell r="AA2787" t="str">
            <v>Change Previous Month</v>
          </cell>
          <cell r="AB2787" t="str">
            <v>Change Previous Month</v>
          </cell>
          <cell r="AC2787" t="str">
            <v>Change Previous Month</v>
          </cell>
          <cell r="AD2787" t="str">
            <v>Change Previous Month</v>
          </cell>
          <cell r="AE2787" t="str">
            <v>Change Previous Month</v>
          </cell>
          <cell r="AF2787" t="str">
            <v>Change Previous Month</v>
          </cell>
          <cell r="AG2787" t="str">
            <v>Change Previous Month</v>
          </cell>
          <cell r="AH2787" t="str">
            <v>Change Previous Month</v>
          </cell>
          <cell r="AJ2787" t="str">
            <v>Closing Balance</v>
          </cell>
        </row>
        <row r="2788">
          <cell r="G2788" t="str">
            <v>DY866</v>
          </cell>
          <cell r="I2788" t="str">
            <v>AC</v>
          </cell>
          <cell r="J2788" t="str">
            <v>AC</v>
          </cell>
          <cell r="K2788" t="str">
            <v>AC</v>
          </cell>
          <cell r="L2788" t="str">
            <v>AC</v>
          </cell>
          <cell r="M2788" t="str">
            <v>AC</v>
          </cell>
          <cell r="N2788" t="str">
            <v>AC</v>
          </cell>
          <cell r="O2788" t="str">
            <v>AC</v>
          </cell>
          <cell r="P2788" t="str">
            <v>AC</v>
          </cell>
          <cell r="Q2788" t="str">
            <v>AC</v>
          </cell>
          <cell r="R2788" t="str">
            <v>AC</v>
          </cell>
          <cell r="S2788" t="str">
            <v>AC</v>
          </cell>
          <cell r="T2788" t="str">
            <v>AC</v>
          </cell>
          <cell r="U2788" t="str">
            <v>AC</v>
          </cell>
          <cell r="V2788" t="str">
            <v>AC</v>
          </cell>
          <cell r="W2788" t="str">
            <v>AC</v>
          </cell>
          <cell r="X2788" t="str">
            <v>AC</v>
          </cell>
          <cell r="Y2788" t="str">
            <v>AC</v>
          </cell>
          <cell r="Z2788" t="str">
            <v>AC</v>
          </cell>
          <cell r="AA2788" t="str">
            <v>AC</v>
          </cell>
          <cell r="AB2788" t="str">
            <v>AC</v>
          </cell>
          <cell r="AC2788" t="str">
            <v>AC</v>
          </cell>
          <cell r="AD2788" t="str">
            <v>AC</v>
          </cell>
          <cell r="AE2788" t="str">
            <v>AC</v>
          </cell>
          <cell r="AF2788" t="str">
            <v>AC</v>
          </cell>
          <cell r="AG2788" t="str">
            <v>AC</v>
          </cell>
          <cell r="AH2788" t="str">
            <v>AC</v>
          </cell>
          <cell r="AJ2788" t="str">
            <v>AC</v>
          </cell>
          <cell r="AK2788" t="str">
            <v>AC</v>
          </cell>
          <cell r="AL2788" t="str">
            <v>AC</v>
          </cell>
          <cell r="AM2788" t="str">
            <v>AC</v>
          </cell>
          <cell r="AN2788" t="str">
            <v>AC</v>
          </cell>
          <cell r="AO2788" t="str">
            <v>AC</v>
          </cell>
          <cell r="AP2788" t="str">
            <v>AC</v>
          </cell>
          <cell r="AQ2788" t="str">
            <v>AC</v>
          </cell>
          <cell r="AR2788" t="str">
            <v>AC</v>
          </cell>
          <cell r="AS2788" t="str">
            <v>AC</v>
          </cell>
          <cell r="AT2788" t="str">
            <v>AC</v>
          </cell>
          <cell r="AU2788" t="str">
            <v>AC</v>
          </cell>
          <cell r="AV2788" t="str">
            <v>AC</v>
          </cell>
          <cell r="AW2788" t="str">
            <v>AC</v>
          </cell>
          <cell r="AX2788" t="str">
            <v>AC</v>
          </cell>
          <cell r="AY2788" t="str">
            <v>AC</v>
          </cell>
          <cell r="AZ2788" t="str">
            <v>AC</v>
          </cell>
          <cell r="BA2788" t="str">
            <v>AC</v>
          </cell>
          <cell r="BB2788" t="str">
            <v>AC</v>
          </cell>
          <cell r="BC2788" t="str">
            <v>AC</v>
          </cell>
          <cell r="BD2788" t="str">
            <v>AC</v>
          </cell>
          <cell r="BE2788" t="str">
            <v>AC</v>
          </cell>
          <cell r="BF2788" t="str">
            <v>AC</v>
          </cell>
          <cell r="BG2788" t="str">
            <v>AC</v>
          </cell>
          <cell r="BH2788" t="str">
            <v>AC</v>
          </cell>
          <cell r="BI2788" t="str">
            <v>AC</v>
          </cell>
        </row>
        <row r="2789">
          <cell r="G2789" t="str">
            <v>DY866200265</v>
          </cell>
          <cell r="H2789" t="str">
            <v>Inventories total</v>
          </cell>
          <cell r="I2789">
            <v>2220</v>
          </cell>
          <cell r="J2789">
            <v>-187</v>
          </cell>
          <cell r="K2789">
            <v>-243</v>
          </cell>
          <cell r="L2789">
            <v>51</v>
          </cell>
          <cell r="M2789">
            <v>-79</v>
          </cell>
          <cell r="N2789">
            <v>-4</v>
          </cell>
          <cell r="O2789">
            <v>-10</v>
          </cell>
          <cell r="P2789">
            <v>-43</v>
          </cell>
          <cell r="Q2789">
            <v>83</v>
          </cell>
          <cell r="R2789">
            <v>83</v>
          </cell>
          <cell r="S2789">
            <v>-36</v>
          </cell>
          <cell r="T2789">
            <v>-41</v>
          </cell>
          <cell r="U2789">
            <v>107</v>
          </cell>
          <cell r="V2789">
            <v>2012</v>
          </cell>
          <cell r="W2789">
            <v>93</v>
          </cell>
          <cell r="X2789">
            <v>-33</v>
          </cell>
          <cell r="Y2789">
            <v>-14</v>
          </cell>
          <cell r="Z2789">
            <v>-446</v>
          </cell>
          <cell r="AA2789">
            <v>15</v>
          </cell>
          <cell r="AB2789">
            <v>117</v>
          </cell>
          <cell r="AC2789">
            <v>-96</v>
          </cell>
          <cell r="AD2789">
            <v>1</v>
          </cell>
          <cell r="AE2789">
            <v>1</v>
          </cell>
          <cell r="AF2789">
            <v>20</v>
          </cell>
          <cell r="AG2789">
            <v>22</v>
          </cell>
          <cell r="AH2789">
            <v>-68</v>
          </cell>
          <cell r="AJ2789">
            <v>2220</v>
          </cell>
          <cell r="AK2789">
            <v>2033</v>
          </cell>
          <cell r="AL2789">
            <v>1790</v>
          </cell>
          <cell r="AM2789">
            <v>1841</v>
          </cell>
          <cell r="AN2789">
            <v>1762</v>
          </cell>
          <cell r="AO2789">
            <v>1758</v>
          </cell>
          <cell r="AP2789">
            <v>1748</v>
          </cell>
          <cell r="AQ2789">
            <v>1705</v>
          </cell>
          <cell r="AR2789">
            <v>1788</v>
          </cell>
          <cell r="AS2789">
            <v>1788</v>
          </cell>
          <cell r="AT2789">
            <v>1752</v>
          </cell>
          <cell r="AU2789">
            <v>1711</v>
          </cell>
          <cell r="AV2789">
            <v>1818</v>
          </cell>
          <cell r="AW2789">
            <v>2012</v>
          </cell>
          <cell r="AX2789">
            <v>2105</v>
          </cell>
          <cell r="AY2789">
            <v>2072</v>
          </cell>
          <cell r="AZ2789">
            <v>2058</v>
          </cell>
          <cell r="BA2789">
            <v>1612</v>
          </cell>
          <cell r="BB2789">
            <v>1627</v>
          </cell>
          <cell r="BC2789">
            <v>1744</v>
          </cell>
          <cell r="BD2789">
            <v>1648</v>
          </cell>
          <cell r="BE2789">
            <v>1649</v>
          </cell>
          <cell r="BF2789">
            <v>1649</v>
          </cell>
          <cell r="BG2789">
            <v>1669</v>
          </cell>
          <cell r="BH2789">
            <v>1691</v>
          </cell>
          <cell r="BI2789">
            <v>1623</v>
          </cell>
        </row>
        <row r="2790">
          <cell r="G2790" t="str">
            <v>DY866000030</v>
          </cell>
          <cell r="H2790" t="str">
            <v>Order backlog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</row>
        <row r="2791">
          <cell r="G2791" t="str">
            <v>DY866000040</v>
          </cell>
          <cell r="H2791" t="str">
            <v>Orders received</v>
          </cell>
          <cell r="I2791">
            <v>4</v>
          </cell>
          <cell r="J2791">
            <v>6</v>
          </cell>
          <cell r="K2791">
            <v>23</v>
          </cell>
          <cell r="L2791">
            <v>29</v>
          </cell>
          <cell r="M2791">
            <v>24</v>
          </cell>
          <cell r="N2791">
            <v>13</v>
          </cell>
          <cell r="O2791">
            <v>18</v>
          </cell>
          <cell r="P2791">
            <v>16</v>
          </cell>
          <cell r="Q2791">
            <v>9</v>
          </cell>
          <cell r="R2791">
            <v>9</v>
          </cell>
          <cell r="S2791">
            <v>9</v>
          </cell>
          <cell r="T2791">
            <v>18</v>
          </cell>
          <cell r="U2791">
            <v>19</v>
          </cell>
          <cell r="V2791">
            <v>9</v>
          </cell>
          <cell r="W2791">
            <v>21</v>
          </cell>
          <cell r="X2791">
            <v>14</v>
          </cell>
          <cell r="Y2791">
            <v>15</v>
          </cell>
          <cell r="Z2791">
            <v>30</v>
          </cell>
          <cell r="AA2791">
            <v>33</v>
          </cell>
          <cell r="AB2791">
            <v>27</v>
          </cell>
          <cell r="AC2791">
            <v>26</v>
          </cell>
          <cell r="AD2791">
            <v>54</v>
          </cell>
          <cell r="AE2791">
            <v>54</v>
          </cell>
          <cell r="AF2791">
            <v>27</v>
          </cell>
          <cell r="AG2791">
            <v>29</v>
          </cell>
          <cell r="AH2791">
            <v>23</v>
          </cell>
          <cell r="AJ2791">
            <v>4</v>
          </cell>
          <cell r="AK2791">
            <v>10</v>
          </cell>
          <cell r="AL2791">
            <v>33</v>
          </cell>
          <cell r="AM2791">
            <v>62</v>
          </cell>
          <cell r="AN2791">
            <v>86</v>
          </cell>
          <cell r="AO2791">
            <v>99</v>
          </cell>
          <cell r="AP2791">
            <v>117</v>
          </cell>
          <cell r="AQ2791">
            <v>133</v>
          </cell>
          <cell r="AR2791">
            <v>142</v>
          </cell>
          <cell r="AS2791">
            <v>142</v>
          </cell>
          <cell r="AT2791">
            <v>151</v>
          </cell>
          <cell r="AU2791">
            <v>169</v>
          </cell>
          <cell r="AV2791">
            <v>188</v>
          </cell>
          <cell r="AW2791">
            <v>9</v>
          </cell>
          <cell r="AX2791">
            <v>30</v>
          </cell>
          <cell r="AY2791">
            <v>44</v>
          </cell>
          <cell r="AZ2791">
            <v>59</v>
          </cell>
          <cell r="BA2791">
            <v>89</v>
          </cell>
          <cell r="BB2791">
            <v>122</v>
          </cell>
          <cell r="BC2791">
            <v>149</v>
          </cell>
          <cell r="BD2791">
            <v>175</v>
          </cell>
          <cell r="BE2791">
            <v>229</v>
          </cell>
          <cell r="BF2791">
            <v>229</v>
          </cell>
          <cell r="BG2791">
            <v>256</v>
          </cell>
          <cell r="BH2791">
            <v>285</v>
          </cell>
          <cell r="BI2791">
            <v>308</v>
          </cell>
        </row>
        <row r="2792">
          <cell r="G2792" t="str">
            <v>DY866100030</v>
          </cell>
          <cell r="H2792" t="str">
            <v>Net sales</v>
          </cell>
          <cell r="I2792">
            <v>4</v>
          </cell>
          <cell r="J2792">
            <v>6</v>
          </cell>
          <cell r="K2792">
            <v>23</v>
          </cell>
          <cell r="L2792">
            <v>29</v>
          </cell>
          <cell r="M2792">
            <v>24</v>
          </cell>
          <cell r="N2792">
            <v>13</v>
          </cell>
          <cell r="O2792">
            <v>18</v>
          </cell>
          <cell r="P2792">
            <v>16</v>
          </cell>
          <cell r="Q2792">
            <v>9</v>
          </cell>
          <cell r="R2792">
            <v>9</v>
          </cell>
          <cell r="S2792">
            <v>9</v>
          </cell>
          <cell r="T2792">
            <v>18</v>
          </cell>
          <cell r="U2792">
            <v>19</v>
          </cell>
          <cell r="V2792">
            <v>9</v>
          </cell>
          <cell r="W2792">
            <v>21</v>
          </cell>
          <cell r="X2792">
            <v>14</v>
          </cell>
          <cell r="Y2792">
            <v>15</v>
          </cell>
          <cell r="Z2792">
            <v>30</v>
          </cell>
          <cell r="AA2792">
            <v>33</v>
          </cell>
          <cell r="AB2792">
            <v>27</v>
          </cell>
          <cell r="AC2792">
            <v>26</v>
          </cell>
          <cell r="AD2792">
            <v>54</v>
          </cell>
          <cell r="AE2792">
            <v>54</v>
          </cell>
          <cell r="AF2792">
            <v>27</v>
          </cell>
          <cell r="AG2792">
            <v>29</v>
          </cell>
          <cell r="AH2792">
            <v>23</v>
          </cell>
          <cell r="AJ2792">
            <v>4</v>
          </cell>
          <cell r="AK2792">
            <v>10</v>
          </cell>
          <cell r="AL2792">
            <v>33</v>
          </cell>
          <cell r="AM2792">
            <v>62</v>
          </cell>
          <cell r="AN2792">
            <v>86</v>
          </cell>
          <cell r="AO2792">
            <v>99</v>
          </cell>
          <cell r="AP2792">
            <v>117</v>
          </cell>
          <cell r="AQ2792">
            <v>133</v>
          </cell>
          <cell r="AR2792">
            <v>142</v>
          </cell>
          <cell r="AS2792">
            <v>142</v>
          </cell>
          <cell r="AT2792">
            <v>151</v>
          </cell>
          <cell r="AU2792">
            <v>169</v>
          </cell>
          <cell r="AV2792">
            <v>188</v>
          </cell>
          <cell r="AW2792">
            <v>9</v>
          </cell>
          <cell r="AX2792">
            <v>30</v>
          </cell>
          <cell r="AY2792">
            <v>44</v>
          </cell>
          <cell r="AZ2792">
            <v>59</v>
          </cell>
          <cell r="BA2792">
            <v>89</v>
          </cell>
          <cell r="BB2792">
            <v>122</v>
          </cell>
          <cell r="BC2792">
            <v>149</v>
          </cell>
          <cell r="BD2792">
            <v>175</v>
          </cell>
          <cell r="BE2792">
            <v>229</v>
          </cell>
          <cell r="BF2792">
            <v>229</v>
          </cell>
          <cell r="BG2792">
            <v>256</v>
          </cell>
          <cell r="BH2792">
            <v>285</v>
          </cell>
          <cell r="BI2792">
            <v>308</v>
          </cell>
        </row>
        <row r="2793">
          <cell r="G2793" t="str">
            <v>DY866100060</v>
          </cell>
          <cell r="H2793" t="str">
            <v>COGS1</v>
          </cell>
          <cell r="I2793">
            <v>-2</v>
          </cell>
          <cell r="J2793">
            <v>-5</v>
          </cell>
          <cell r="K2793">
            <v>-18</v>
          </cell>
          <cell r="L2793">
            <v>-19</v>
          </cell>
          <cell r="M2793">
            <v>-12</v>
          </cell>
          <cell r="N2793">
            <v>-11</v>
          </cell>
          <cell r="O2793">
            <v>-13</v>
          </cell>
          <cell r="P2793">
            <v>-8</v>
          </cell>
          <cell r="Q2793">
            <v>-7</v>
          </cell>
          <cell r="R2793">
            <v>-7</v>
          </cell>
          <cell r="S2793">
            <v>-7</v>
          </cell>
          <cell r="T2793">
            <v>-10</v>
          </cell>
          <cell r="U2793">
            <v>-15</v>
          </cell>
          <cell r="V2793">
            <v>-6</v>
          </cell>
          <cell r="W2793">
            <v>-18</v>
          </cell>
          <cell r="X2793">
            <v>-7</v>
          </cell>
          <cell r="Y2793">
            <v>-10</v>
          </cell>
          <cell r="Z2793">
            <v>-24</v>
          </cell>
          <cell r="AA2793">
            <v>-23</v>
          </cell>
          <cell r="AB2793">
            <v>-21</v>
          </cell>
          <cell r="AC2793">
            <v>-18</v>
          </cell>
          <cell r="AD2793">
            <v>-42</v>
          </cell>
          <cell r="AE2793">
            <v>-42</v>
          </cell>
          <cell r="AF2793">
            <v>-19</v>
          </cell>
          <cell r="AG2793">
            <v>-12</v>
          </cell>
          <cell r="AH2793">
            <v>-25</v>
          </cell>
          <cell r="AJ2793">
            <v>-2</v>
          </cell>
          <cell r="AK2793">
            <v>-7</v>
          </cell>
          <cell r="AL2793">
            <v>-25</v>
          </cell>
          <cell r="AM2793">
            <v>-44</v>
          </cell>
          <cell r="AN2793">
            <v>-56</v>
          </cell>
          <cell r="AO2793">
            <v>-67</v>
          </cell>
          <cell r="AP2793">
            <v>-80</v>
          </cell>
          <cell r="AQ2793">
            <v>-88</v>
          </cell>
          <cell r="AR2793">
            <v>-95</v>
          </cell>
          <cell r="AS2793">
            <v>-95</v>
          </cell>
          <cell r="AT2793">
            <v>-102</v>
          </cell>
          <cell r="AU2793">
            <v>-112</v>
          </cell>
          <cell r="AV2793">
            <v>-127</v>
          </cell>
          <cell r="AW2793">
            <v>-6</v>
          </cell>
          <cell r="AX2793">
            <v>-24</v>
          </cell>
          <cell r="AY2793">
            <v>-31</v>
          </cell>
          <cell r="AZ2793">
            <v>-41</v>
          </cell>
          <cell r="BA2793">
            <v>-65</v>
          </cell>
          <cell r="BB2793">
            <v>-88</v>
          </cell>
          <cell r="BC2793">
            <v>-109</v>
          </cell>
          <cell r="BD2793">
            <v>-127</v>
          </cell>
          <cell r="BE2793">
            <v>-169</v>
          </cell>
          <cell r="BF2793">
            <v>-169</v>
          </cell>
          <cell r="BG2793">
            <v>-188</v>
          </cell>
          <cell r="BH2793">
            <v>-200</v>
          </cell>
          <cell r="BI2793">
            <v>-225</v>
          </cell>
        </row>
        <row r="2794">
          <cell r="G2794" t="str">
            <v>DY866100090</v>
          </cell>
          <cell r="H2794" t="str">
            <v xml:space="preserve">GP1   </v>
          </cell>
          <cell r="I2794">
            <v>2</v>
          </cell>
          <cell r="J2794">
            <v>1</v>
          </cell>
          <cell r="K2794">
            <v>5</v>
          </cell>
          <cell r="L2794">
            <v>10</v>
          </cell>
          <cell r="M2794">
            <v>12</v>
          </cell>
          <cell r="N2794">
            <v>2</v>
          </cell>
          <cell r="O2794">
            <v>5</v>
          </cell>
          <cell r="P2794">
            <v>8</v>
          </cell>
          <cell r="Q2794">
            <v>2</v>
          </cell>
          <cell r="R2794">
            <v>2</v>
          </cell>
          <cell r="S2794">
            <v>2</v>
          </cell>
          <cell r="T2794">
            <v>8</v>
          </cell>
          <cell r="U2794">
            <v>4</v>
          </cell>
          <cell r="V2794">
            <v>3</v>
          </cell>
          <cell r="W2794">
            <v>3</v>
          </cell>
          <cell r="X2794">
            <v>7</v>
          </cell>
          <cell r="Y2794">
            <v>5</v>
          </cell>
          <cell r="Z2794">
            <v>6</v>
          </cell>
          <cell r="AA2794">
            <v>10</v>
          </cell>
          <cell r="AB2794">
            <v>6</v>
          </cell>
          <cell r="AC2794">
            <v>8</v>
          </cell>
          <cell r="AD2794">
            <v>12</v>
          </cell>
          <cell r="AE2794">
            <v>12</v>
          </cell>
          <cell r="AF2794">
            <v>8</v>
          </cell>
          <cell r="AG2794">
            <v>17</v>
          </cell>
          <cell r="AH2794">
            <v>-2</v>
          </cell>
          <cell r="AJ2794">
            <v>2</v>
          </cell>
          <cell r="AK2794">
            <v>3</v>
          </cell>
          <cell r="AL2794">
            <v>8</v>
          </cell>
          <cell r="AM2794">
            <v>18</v>
          </cell>
          <cell r="AN2794">
            <v>30</v>
          </cell>
          <cell r="AO2794">
            <v>32</v>
          </cell>
          <cell r="AP2794">
            <v>37</v>
          </cell>
          <cell r="AQ2794">
            <v>45</v>
          </cell>
          <cell r="AR2794">
            <v>47</v>
          </cell>
          <cell r="AS2794">
            <v>47</v>
          </cell>
          <cell r="AT2794">
            <v>49</v>
          </cell>
          <cell r="AU2794">
            <v>57</v>
          </cell>
          <cell r="AV2794">
            <v>61</v>
          </cell>
          <cell r="AW2794">
            <v>3</v>
          </cell>
          <cell r="AX2794">
            <v>6</v>
          </cell>
          <cell r="AY2794">
            <v>13</v>
          </cell>
          <cell r="AZ2794">
            <v>18</v>
          </cell>
          <cell r="BA2794">
            <v>24</v>
          </cell>
          <cell r="BB2794">
            <v>34</v>
          </cell>
          <cell r="BC2794">
            <v>40</v>
          </cell>
          <cell r="BD2794">
            <v>48</v>
          </cell>
          <cell r="BE2794">
            <v>60</v>
          </cell>
          <cell r="BF2794">
            <v>60</v>
          </cell>
          <cell r="BG2794">
            <v>68</v>
          </cell>
          <cell r="BH2794">
            <v>85</v>
          </cell>
          <cell r="BI2794">
            <v>83</v>
          </cell>
        </row>
        <row r="2795">
          <cell r="G2795" t="str">
            <v>DY866</v>
          </cell>
          <cell r="H2795" t="str">
            <v>GP1 %</v>
          </cell>
          <cell r="I2795">
            <v>0.5</v>
          </cell>
          <cell r="J2795">
            <v>0.16666666666666666</v>
          </cell>
          <cell r="K2795">
            <v>0.21739130434782608</v>
          </cell>
          <cell r="L2795">
            <v>0.34482758620689657</v>
          </cell>
          <cell r="M2795">
            <v>0.5</v>
          </cell>
          <cell r="N2795">
            <v>0.15384615384615385</v>
          </cell>
          <cell r="O2795">
            <v>0.27777777777777779</v>
          </cell>
          <cell r="P2795">
            <v>0.5</v>
          </cell>
          <cell r="Q2795">
            <v>0.22222222222222221</v>
          </cell>
          <cell r="R2795">
            <v>0.22222222222222221</v>
          </cell>
          <cell r="S2795">
            <v>0.22222222222222221</v>
          </cell>
          <cell r="T2795">
            <v>0.44444444444444442</v>
          </cell>
          <cell r="U2795">
            <v>0.21052631578947367</v>
          </cell>
          <cell r="V2795">
            <v>0.33333333333333331</v>
          </cell>
          <cell r="W2795">
            <v>0.14285714285714285</v>
          </cell>
          <cell r="X2795">
            <v>0.5</v>
          </cell>
          <cell r="Y2795">
            <v>0.33333333333333331</v>
          </cell>
          <cell r="Z2795">
            <v>0.2</v>
          </cell>
          <cell r="AA2795">
            <v>0.30303030303030304</v>
          </cell>
          <cell r="AB2795">
            <v>0.22222222222222221</v>
          </cell>
          <cell r="AC2795">
            <v>0.30769230769230771</v>
          </cell>
          <cell r="AD2795">
            <v>0.22222222222222221</v>
          </cell>
          <cell r="AE2795">
            <v>0.22222222222222221</v>
          </cell>
          <cell r="AF2795">
            <v>0.29629629629629628</v>
          </cell>
          <cell r="AG2795">
            <v>0.58620689655172409</v>
          </cell>
          <cell r="AH2795">
            <v>-8.6956521739130432E-2</v>
          </cell>
          <cell r="AJ2795">
            <v>0.5</v>
          </cell>
          <cell r="AK2795">
            <v>0.3</v>
          </cell>
          <cell r="AL2795">
            <v>0.24242424242424243</v>
          </cell>
          <cell r="AM2795">
            <v>0.29032258064516131</v>
          </cell>
          <cell r="AN2795">
            <v>0.34883720930232559</v>
          </cell>
          <cell r="AO2795">
            <v>0.32323232323232326</v>
          </cell>
          <cell r="AP2795">
            <v>0.31623931623931623</v>
          </cell>
          <cell r="AQ2795">
            <v>0.33834586466165412</v>
          </cell>
          <cell r="AR2795">
            <v>0.33098591549295775</v>
          </cell>
          <cell r="AS2795">
            <v>0.33098591549295775</v>
          </cell>
          <cell r="AT2795">
            <v>0.32450331125827814</v>
          </cell>
          <cell r="AU2795">
            <v>0.33727810650887574</v>
          </cell>
          <cell r="AV2795">
            <v>0.32446808510638298</v>
          </cell>
          <cell r="AW2795">
            <v>0.33333333333333331</v>
          </cell>
          <cell r="AX2795">
            <v>0.2</v>
          </cell>
          <cell r="AY2795">
            <v>0.29545454545454547</v>
          </cell>
          <cell r="AZ2795">
            <v>0.30508474576271188</v>
          </cell>
          <cell r="BA2795">
            <v>0.2696629213483146</v>
          </cell>
          <cell r="BB2795">
            <v>0.27868852459016391</v>
          </cell>
          <cell r="BC2795">
            <v>0.26845637583892618</v>
          </cell>
          <cell r="BD2795">
            <v>0.2742857142857143</v>
          </cell>
          <cell r="BE2795">
            <v>0.26200873362445415</v>
          </cell>
          <cell r="BF2795">
            <v>0.26200873362445415</v>
          </cell>
          <cell r="BG2795">
            <v>0.265625</v>
          </cell>
          <cell r="BH2795">
            <v>0.2982456140350877</v>
          </cell>
          <cell r="BI2795">
            <v>0.26948051948051949</v>
          </cell>
        </row>
        <row r="2796">
          <cell r="G2796" t="str">
            <v>DY866100150</v>
          </cell>
          <cell r="H2796" t="str">
            <v>Fixed costs prod.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</row>
        <row r="2797">
          <cell r="G2797" t="str">
            <v>DY866100180</v>
          </cell>
          <cell r="H2797" t="str">
            <v xml:space="preserve">GP2  </v>
          </cell>
          <cell r="I2797">
            <v>2</v>
          </cell>
          <cell r="J2797">
            <v>1</v>
          </cell>
          <cell r="K2797">
            <v>5</v>
          </cell>
          <cell r="L2797">
            <v>10</v>
          </cell>
          <cell r="M2797">
            <v>12</v>
          </cell>
          <cell r="N2797">
            <v>2</v>
          </cell>
          <cell r="O2797">
            <v>5</v>
          </cell>
          <cell r="P2797">
            <v>8</v>
          </cell>
          <cell r="Q2797">
            <v>2</v>
          </cell>
          <cell r="R2797">
            <v>2</v>
          </cell>
          <cell r="S2797">
            <v>2</v>
          </cell>
          <cell r="T2797">
            <v>8</v>
          </cell>
          <cell r="U2797">
            <v>4</v>
          </cell>
          <cell r="V2797">
            <v>3</v>
          </cell>
          <cell r="W2797">
            <v>3</v>
          </cell>
          <cell r="X2797">
            <v>7</v>
          </cell>
          <cell r="Y2797">
            <v>5</v>
          </cell>
          <cell r="Z2797">
            <v>6</v>
          </cell>
          <cell r="AA2797">
            <v>10</v>
          </cell>
          <cell r="AB2797">
            <v>6</v>
          </cell>
          <cell r="AC2797">
            <v>8</v>
          </cell>
          <cell r="AD2797">
            <v>12</v>
          </cell>
          <cell r="AE2797">
            <v>12</v>
          </cell>
          <cell r="AF2797">
            <v>8</v>
          </cell>
          <cell r="AG2797">
            <v>17</v>
          </cell>
          <cell r="AH2797">
            <v>-2</v>
          </cell>
          <cell r="AJ2797">
            <v>2</v>
          </cell>
          <cell r="AK2797">
            <v>3</v>
          </cell>
          <cell r="AL2797">
            <v>8</v>
          </cell>
          <cell r="AM2797">
            <v>18</v>
          </cell>
          <cell r="AN2797">
            <v>30</v>
          </cell>
          <cell r="AO2797">
            <v>32</v>
          </cell>
          <cell r="AP2797">
            <v>37</v>
          </cell>
          <cell r="AQ2797">
            <v>45</v>
          </cell>
          <cell r="AR2797">
            <v>47</v>
          </cell>
          <cell r="AS2797">
            <v>47</v>
          </cell>
          <cell r="AT2797">
            <v>49</v>
          </cell>
          <cell r="AU2797">
            <v>57</v>
          </cell>
          <cell r="AV2797">
            <v>61</v>
          </cell>
          <cell r="AW2797">
            <v>3</v>
          </cell>
          <cell r="AX2797">
            <v>6</v>
          </cell>
          <cell r="AY2797">
            <v>13</v>
          </cell>
          <cell r="AZ2797">
            <v>18</v>
          </cell>
          <cell r="BA2797">
            <v>24</v>
          </cell>
          <cell r="BB2797">
            <v>34</v>
          </cell>
          <cell r="BC2797">
            <v>40</v>
          </cell>
          <cell r="BD2797">
            <v>48</v>
          </cell>
          <cell r="BE2797">
            <v>60</v>
          </cell>
          <cell r="BF2797">
            <v>60</v>
          </cell>
          <cell r="BG2797">
            <v>68</v>
          </cell>
          <cell r="BH2797">
            <v>85</v>
          </cell>
          <cell r="BI2797">
            <v>83</v>
          </cell>
        </row>
        <row r="2798">
          <cell r="G2798" t="str">
            <v>DY866</v>
          </cell>
          <cell r="H2798" t="str">
            <v>GP2 %</v>
          </cell>
          <cell r="I2798">
            <v>0.5</v>
          </cell>
          <cell r="J2798">
            <v>0.16666666666666666</v>
          </cell>
          <cell r="K2798">
            <v>0.21739130434782608</v>
          </cell>
          <cell r="L2798">
            <v>0.34482758620689657</v>
          </cell>
          <cell r="M2798">
            <v>0.5</v>
          </cell>
          <cell r="N2798">
            <v>0.15384615384615385</v>
          </cell>
          <cell r="O2798">
            <v>0.27777777777777779</v>
          </cell>
          <cell r="P2798">
            <v>0.5</v>
          </cell>
          <cell r="Q2798">
            <v>0.22222222222222221</v>
          </cell>
          <cell r="R2798">
            <v>0.22222222222222221</v>
          </cell>
          <cell r="S2798">
            <v>0.22222222222222221</v>
          </cell>
          <cell r="T2798">
            <v>0.44444444444444442</v>
          </cell>
          <cell r="U2798">
            <v>0.21052631578947367</v>
          </cell>
          <cell r="V2798">
            <v>0.33333333333333331</v>
          </cell>
          <cell r="W2798">
            <v>0.14285714285714285</v>
          </cell>
          <cell r="X2798">
            <v>0.5</v>
          </cell>
          <cell r="Y2798">
            <v>0.33333333333333331</v>
          </cell>
          <cell r="Z2798">
            <v>0.2</v>
          </cell>
          <cell r="AA2798">
            <v>0.30303030303030304</v>
          </cell>
          <cell r="AB2798">
            <v>0.22222222222222221</v>
          </cell>
          <cell r="AC2798">
            <v>0.30769230769230771</v>
          </cell>
          <cell r="AD2798">
            <v>0.22222222222222221</v>
          </cell>
          <cell r="AE2798">
            <v>0.22222222222222221</v>
          </cell>
          <cell r="AF2798">
            <v>0.29629629629629628</v>
          </cell>
          <cell r="AG2798">
            <v>0.58620689655172409</v>
          </cell>
          <cell r="AH2798">
            <v>-8.6956521739130432E-2</v>
          </cell>
          <cell r="AJ2798">
            <v>0.5</v>
          </cell>
          <cell r="AK2798">
            <v>0.3</v>
          </cell>
          <cell r="AL2798">
            <v>0.24242424242424243</v>
          </cell>
          <cell r="AM2798">
            <v>0.29032258064516131</v>
          </cell>
          <cell r="AN2798">
            <v>0.34883720930232559</v>
          </cell>
          <cell r="AO2798">
            <v>0.32323232323232326</v>
          </cell>
          <cell r="AP2798">
            <v>0.31623931623931623</v>
          </cell>
          <cell r="AQ2798">
            <v>0.33834586466165412</v>
          </cell>
          <cell r="AR2798">
            <v>0.33098591549295775</v>
          </cell>
          <cell r="AS2798">
            <v>0.33098591549295775</v>
          </cell>
          <cell r="AT2798">
            <v>0.32450331125827814</v>
          </cell>
          <cell r="AU2798">
            <v>0.33727810650887574</v>
          </cell>
          <cell r="AV2798">
            <v>0.32446808510638298</v>
          </cell>
          <cell r="AW2798">
            <v>0.33333333333333331</v>
          </cell>
          <cell r="AX2798">
            <v>0.2</v>
          </cell>
          <cell r="AY2798">
            <v>0.29545454545454547</v>
          </cell>
          <cell r="AZ2798">
            <v>0.30508474576271188</v>
          </cell>
          <cell r="BA2798">
            <v>0.2696629213483146</v>
          </cell>
          <cell r="BB2798">
            <v>0.27868852459016391</v>
          </cell>
          <cell r="BC2798">
            <v>0.26845637583892618</v>
          </cell>
          <cell r="BD2798">
            <v>0.2742857142857143</v>
          </cell>
          <cell r="BE2798">
            <v>0.26200873362445415</v>
          </cell>
          <cell r="BF2798">
            <v>0.26200873362445415</v>
          </cell>
          <cell r="BG2798">
            <v>0.265625</v>
          </cell>
          <cell r="BH2798">
            <v>0.2982456140350877</v>
          </cell>
          <cell r="BI2798">
            <v>0.26948051948051949</v>
          </cell>
        </row>
        <row r="2799">
          <cell r="G2799" t="str">
            <v>DY866100250</v>
          </cell>
          <cell r="H2799" t="str">
            <v>Marketing &amp; sales exp.</v>
          </cell>
          <cell r="I2799">
            <v>-2</v>
          </cell>
          <cell r="J2799">
            <v>-1</v>
          </cell>
          <cell r="K2799">
            <v>-3</v>
          </cell>
          <cell r="L2799">
            <v>-10</v>
          </cell>
          <cell r="M2799">
            <v>-10</v>
          </cell>
          <cell r="N2799">
            <v>-4</v>
          </cell>
          <cell r="O2799">
            <v>-4</v>
          </cell>
          <cell r="P2799">
            <v>-6</v>
          </cell>
          <cell r="Q2799">
            <v>-9</v>
          </cell>
          <cell r="R2799">
            <v>-9</v>
          </cell>
          <cell r="S2799">
            <v>-6</v>
          </cell>
          <cell r="T2799">
            <v>-5</v>
          </cell>
          <cell r="U2799">
            <v>-8</v>
          </cell>
          <cell r="V2799">
            <v>-3</v>
          </cell>
          <cell r="W2799">
            <v>-4</v>
          </cell>
          <cell r="X2799">
            <v>-7</v>
          </cell>
          <cell r="Y2799">
            <v>-4</v>
          </cell>
          <cell r="Z2799">
            <v>-6</v>
          </cell>
          <cell r="AA2799">
            <v>-4</v>
          </cell>
          <cell r="AB2799">
            <v>-7</v>
          </cell>
          <cell r="AC2799">
            <v>-5</v>
          </cell>
          <cell r="AD2799">
            <v>-5</v>
          </cell>
          <cell r="AE2799">
            <v>-5</v>
          </cell>
          <cell r="AF2799">
            <v>-4</v>
          </cell>
          <cell r="AG2799">
            <v>-5</v>
          </cell>
          <cell r="AH2799">
            <v>-8</v>
          </cell>
          <cell r="AJ2799">
            <v>-2</v>
          </cell>
          <cell r="AK2799">
            <v>-3</v>
          </cell>
          <cell r="AL2799">
            <v>-6</v>
          </cell>
          <cell r="AM2799">
            <v>-16</v>
          </cell>
          <cell r="AN2799">
            <v>-26</v>
          </cell>
          <cell r="AO2799">
            <v>-30</v>
          </cell>
          <cell r="AP2799">
            <v>-34</v>
          </cell>
          <cell r="AQ2799">
            <v>-40</v>
          </cell>
          <cell r="AR2799">
            <v>-49</v>
          </cell>
          <cell r="AS2799">
            <v>-49</v>
          </cell>
          <cell r="AT2799">
            <v>-55</v>
          </cell>
          <cell r="AU2799">
            <v>-60</v>
          </cell>
          <cell r="AV2799">
            <v>-68</v>
          </cell>
          <cell r="AW2799">
            <v>-3</v>
          </cell>
          <cell r="AX2799">
            <v>-7</v>
          </cell>
          <cell r="AY2799">
            <v>-14</v>
          </cell>
          <cell r="AZ2799">
            <v>-18</v>
          </cell>
          <cell r="BA2799">
            <v>-24</v>
          </cell>
          <cell r="BB2799">
            <v>-28</v>
          </cell>
          <cell r="BC2799">
            <v>-35</v>
          </cell>
          <cell r="BD2799">
            <v>-40</v>
          </cell>
          <cell r="BE2799">
            <v>-45</v>
          </cell>
          <cell r="BF2799">
            <v>-45</v>
          </cell>
          <cell r="BG2799">
            <v>-49</v>
          </cell>
          <cell r="BH2799">
            <v>-54</v>
          </cell>
          <cell r="BI2799">
            <v>-62</v>
          </cell>
        </row>
        <row r="2800">
          <cell r="G2800" t="str">
            <v>DY866100260</v>
          </cell>
          <cell r="H2800" t="str">
            <v>R&amp;D expenses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</row>
        <row r="2801">
          <cell r="G2801" t="str">
            <v>DY866100270</v>
          </cell>
          <cell r="H2801" t="str">
            <v>Adm expenses</v>
          </cell>
          <cell r="I2801">
            <v>0</v>
          </cell>
          <cell r="J2801">
            <v>0</v>
          </cell>
          <cell r="K2801">
            <v>-1</v>
          </cell>
          <cell r="L2801">
            <v>-2</v>
          </cell>
          <cell r="M2801">
            <v>-1</v>
          </cell>
          <cell r="N2801">
            <v>-1</v>
          </cell>
          <cell r="O2801">
            <v>-1</v>
          </cell>
          <cell r="P2801">
            <v>-1</v>
          </cell>
          <cell r="Q2801">
            <v>-1</v>
          </cell>
          <cell r="R2801">
            <v>-1</v>
          </cell>
          <cell r="S2801">
            <v>-1</v>
          </cell>
          <cell r="T2801">
            <v>-1</v>
          </cell>
          <cell r="U2801">
            <v>-1</v>
          </cell>
          <cell r="V2801">
            <v>-2</v>
          </cell>
          <cell r="W2801">
            <v>-1</v>
          </cell>
          <cell r="X2801">
            <v>-2</v>
          </cell>
          <cell r="Y2801">
            <v>-2</v>
          </cell>
          <cell r="Z2801">
            <v>-2</v>
          </cell>
          <cell r="AA2801">
            <v>-1</v>
          </cell>
          <cell r="AB2801">
            <v>0</v>
          </cell>
          <cell r="AC2801">
            <v>0</v>
          </cell>
          <cell r="AD2801">
            <v>-3</v>
          </cell>
          <cell r="AE2801">
            <v>-3</v>
          </cell>
          <cell r="AF2801">
            <v>-3</v>
          </cell>
          <cell r="AG2801">
            <v>0</v>
          </cell>
          <cell r="AH2801">
            <v>-2</v>
          </cell>
          <cell r="AJ2801">
            <v>0</v>
          </cell>
          <cell r="AK2801">
            <v>0</v>
          </cell>
          <cell r="AL2801">
            <v>-1</v>
          </cell>
          <cell r="AM2801">
            <v>-3</v>
          </cell>
          <cell r="AN2801">
            <v>-4</v>
          </cell>
          <cell r="AO2801">
            <v>-5</v>
          </cell>
          <cell r="AP2801">
            <v>-6</v>
          </cell>
          <cell r="AQ2801">
            <v>-7</v>
          </cell>
          <cell r="AR2801">
            <v>-8</v>
          </cell>
          <cell r="AS2801">
            <v>-8</v>
          </cell>
          <cell r="AT2801">
            <v>-9</v>
          </cell>
          <cell r="AU2801">
            <v>-10</v>
          </cell>
          <cell r="AV2801">
            <v>-11</v>
          </cell>
          <cell r="AW2801">
            <v>-2</v>
          </cell>
          <cell r="AX2801">
            <v>-3</v>
          </cell>
          <cell r="AY2801">
            <v>-5</v>
          </cell>
          <cell r="AZ2801">
            <v>-7</v>
          </cell>
          <cell r="BA2801">
            <v>-9</v>
          </cell>
          <cell r="BB2801">
            <v>-10</v>
          </cell>
          <cell r="BC2801">
            <v>-10</v>
          </cell>
          <cell r="BD2801">
            <v>-10</v>
          </cell>
          <cell r="BE2801">
            <v>-13</v>
          </cell>
          <cell r="BF2801">
            <v>-13</v>
          </cell>
          <cell r="BG2801">
            <v>-16</v>
          </cell>
          <cell r="BH2801">
            <v>-16</v>
          </cell>
          <cell r="BI2801">
            <v>-18</v>
          </cell>
        </row>
        <row r="2802">
          <cell r="G2802" t="str">
            <v>DY866</v>
          </cell>
          <cell r="H2802" t="str">
            <v>SG&amp;A, tot</v>
          </cell>
          <cell r="I2802">
            <v>-2</v>
          </cell>
          <cell r="J2802">
            <v>-1</v>
          </cell>
          <cell r="K2802">
            <v>-4</v>
          </cell>
          <cell r="L2802">
            <v>-12</v>
          </cell>
          <cell r="M2802">
            <v>-11</v>
          </cell>
          <cell r="N2802">
            <v>-5</v>
          </cell>
          <cell r="O2802">
            <v>-5</v>
          </cell>
          <cell r="P2802">
            <v>-7</v>
          </cell>
          <cell r="Q2802">
            <v>-10</v>
          </cell>
          <cell r="R2802">
            <v>-10</v>
          </cell>
          <cell r="S2802">
            <v>-7</v>
          </cell>
          <cell r="T2802">
            <v>-6</v>
          </cell>
          <cell r="U2802">
            <v>-9</v>
          </cell>
          <cell r="V2802">
            <v>-5</v>
          </cell>
          <cell r="W2802">
            <v>-5</v>
          </cell>
          <cell r="X2802">
            <v>-9</v>
          </cell>
          <cell r="Y2802">
            <v>-6</v>
          </cell>
          <cell r="Z2802">
            <v>-8</v>
          </cell>
          <cell r="AA2802">
            <v>-5</v>
          </cell>
          <cell r="AB2802">
            <v>-7</v>
          </cell>
          <cell r="AC2802">
            <v>-5</v>
          </cell>
          <cell r="AD2802">
            <v>-8</v>
          </cell>
          <cell r="AE2802">
            <v>-8</v>
          </cell>
          <cell r="AF2802">
            <v>-7</v>
          </cell>
          <cell r="AG2802">
            <v>-5</v>
          </cell>
          <cell r="AH2802">
            <v>-10</v>
          </cell>
          <cell r="AJ2802">
            <v>-2</v>
          </cell>
          <cell r="AK2802">
            <v>-3</v>
          </cell>
          <cell r="AL2802">
            <v>-7</v>
          </cell>
          <cell r="AM2802">
            <v>-19</v>
          </cell>
          <cell r="AN2802">
            <v>-30</v>
          </cell>
          <cell r="AO2802">
            <v>-35</v>
          </cell>
          <cell r="AP2802">
            <v>-40</v>
          </cell>
          <cell r="AQ2802">
            <v>-47</v>
          </cell>
          <cell r="AR2802">
            <v>-57</v>
          </cell>
          <cell r="AS2802">
            <v>-57</v>
          </cell>
          <cell r="AT2802">
            <v>-64</v>
          </cell>
          <cell r="AU2802">
            <v>-70</v>
          </cell>
          <cell r="AV2802">
            <v>-79</v>
          </cell>
          <cell r="AW2802">
            <v>-5</v>
          </cell>
          <cell r="AX2802">
            <v>-10</v>
          </cell>
          <cell r="AY2802">
            <v>-19</v>
          </cell>
          <cell r="AZ2802">
            <v>-25</v>
          </cell>
          <cell r="BA2802">
            <v>-33</v>
          </cell>
          <cell r="BB2802">
            <v>-38</v>
          </cell>
          <cell r="BC2802">
            <v>-45</v>
          </cell>
          <cell r="BD2802">
            <v>-50</v>
          </cell>
          <cell r="BE2802">
            <v>-58</v>
          </cell>
          <cell r="BF2802">
            <v>-58</v>
          </cell>
          <cell r="BG2802">
            <v>-65</v>
          </cell>
          <cell r="BH2802">
            <v>-70</v>
          </cell>
          <cell r="BI2802">
            <v>-80</v>
          </cell>
        </row>
        <row r="2803">
          <cell r="G2803" t="str">
            <v>DY866</v>
          </cell>
          <cell r="H2803" t="str">
            <v>SG&amp;A %</v>
          </cell>
          <cell r="I2803">
            <v>0.5</v>
          </cell>
          <cell r="J2803">
            <v>0.16666666666666666</v>
          </cell>
          <cell r="K2803">
            <v>0.17391304347826086</v>
          </cell>
          <cell r="L2803">
            <v>0.41379310344827586</v>
          </cell>
          <cell r="M2803">
            <v>0.45833333333333331</v>
          </cell>
          <cell r="N2803">
            <v>0.38461538461538464</v>
          </cell>
          <cell r="O2803">
            <v>0.27777777777777779</v>
          </cell>
          <cell r="P2803">
            <v>0.4375</v>
          </cell>
          <cell r="Q2803">
            <v>1.1111111111111112</v>
          </cell>
          <cell r="R2803">
            <v>1.1111111111111112</v>
          </cell>
          <cell r="S2803">
            <v>0.77777777777777779</v>
          </cell>
          <cell r="T2803">
            <v>0.33333333333333331</v>
          </cell>
          <cell r="U2803">
            <v>0.47368421052631576</v>
          </cell>
          <cell r="V2803">
            <v>0.55555555555555558</v>
          </cell>
          <cell r="W2803">
            <v>0.23809523809523808</v>
          </cell>
          <cell r="X2803">
            <v>0.6428571428571429</v>
          </cell>
          <cell r="Y2803">
            <v>0.4</v>
          </cell>
          <cell r="Z2803">
            <v>0.26666666666666666</v>
          </cell>
          <cell r="AA2803">
            <v>0.15151515151515152</v>
          </cell>
          <cell r="AB2803">
            <v>0.25925925925925924</v>
          </cell>
          <cell r="AC2803">
            <v>0.19230769230769232</v>
          </cell>
          <cell r="AD2803">
            <v>0.14814814814814814</v>
          </cell>
          <cell r="AE2803">
            <v>0.14814814814814814</v>
          </cell>
          <cell r="AF2803">
            <v>0.25925925925925924</v>
          </cell>
          <cell r="AG2803">
            <v>0.17241379310344829</v>
          </cell>
          <cell r="AH2803">
            <v>0.43478260869565216</v>
          </cell>
          <cell r="AJ2803">
            <v>0.5</v>
          </cell>
          <cell r="AK2803">
            <v>0.3</v>
          </cell>
          <cell r="AL2803">
            <v>0.21212121212121213</v>
          </cell>
          <cell r="AM2803">
            <v>0.30645161290322581</v>
          </cell>
          <cell r="AN2803">
            <v>0.34883720930232559</v>
          </cell>
          <cell r="AO2803">
            <v>0.35353535353535354</v>
          </cell>
          <cell r="AP2803">
            <v>0.34188034188034189</v>
          </cell>
          <cell r="AQ2803">
            <v>0.35338345864661652</v>
          </cell>
          <cell r="AR2803">
            <v>0.40140845070422537</v>
          </cell>
          <cell r="AS2803">
            <v>0.40140845070422537</v>
          </cell>
          <cell r="AT2803">
            <v>0.42384105960264901</v>
          </cell>
          <cell r="AU2803">
            <v>0.41420118343195267</v>
          </cell>
          <cell r="AV2803">
            <v>0.42021276595744683</v>
          </cell>
          <cell r="AW2803">
            <v>0.55555555555555558</v>
          </cell>
          <cell r="AX2803">
            <v>0.33333333333333331</v>
          </cell>
          <cell r="AY2803">
            <v>0.43181818181818182</v>
          </cell>
          <cell r="AZ2803">
            <v>0.42372881355932202</v>
          </cell>
          <cell r="BA2803">
            <v>0.3707865168539326</v>
          </cell>
          <cell r="BB2803">
            <v>0.31147540983606559</v>
          </cell>
          <cell r="BC2803">
            <v>0.30201342281879195</v>
          </cell>
          <cell r="BD2803">
            <v>0.2857142857142857</v>
          </cell>
          <cell r="BE2803">
            <v>0.25327510917030566</v>
          </cell>
          <cell r="BF2803">
            <v>0.25327510917030566</v>
          </cell>
          <cell r="BG2803">
            <v>0.25390625</v>
          </cell>
          <cell r="BH2803">
            <v>0.24561403508771928</v>
          </cell>
          <cell r="BI2803">
            <v>0.25974025974025972</v>
          </cell>
        </row>
        <row r="2804">
          <cell r="G2804" t="str">
            <v>DY866100350</v>
          </cell>
          <cell r="H2804" t="str">
            <v>Other inc/exp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</row>
        <row r="2805">
          <cell r="G2805" t="str">
            <v>DY866</v>
          </cell>
          <cell r="H2805" t="str">
            <v>EBITA</v>
          </cell>
          <cell r="I2805">
            <v>0</v>
          </cell>
          <cell r="J2805">
            <v>0</v>
          </cell>
          <cell r="K2805">
            <v>1</v>
          </cell>
          <cell r="L2805">
            <v>-2</v>
          </cell>
          <cell r="M2805">
            <v>1</v>
          </cell>
          <cell r="N2805">
            <v>-3</v>
          </cell>
          <cell r="O2805">
            <v>0</v>
          </cell>
          <cell r="P2805">
            <v>1</v>
          </cell>
          <cell r="Q2805">
            <v>-8</v>
          </cell>
          <cell r="R2805">
            <v>-8</v>
          </cell>
          <cell r="S2805">
            <v>-5</v>
          </cell>
          <cell r="T2805">
            <v>2</v>
          </cell>
          <cell r="U2805">
            <v>-5</v>
          </cell>
          <cell r="V2805">
            <v>-2</v>
          </cell>
          <cell r="W2805">
            <v>-2</v>
          </cell>
          <cell r="X2805">
            <v>-2</v>
          </cell>
          <cell r="Y2805">
            <v>-1</v>
          </cell>
          <cell r="Z2805">
            <v>-2</v>
          </cell>
          <cell r="AA2805">
            <v>5</v>
          </cell>
          <cell r="AB2805">
            <v>-1</v>
          </cell>
          <cell r="AC2805">
            <v>3</v>
          </cell>
          <cell r="AD2805">
            <v>4</v>
          </cell>
          <cell r="AE2805">
            <v>4</v>
          </cell>
          <cell r="AF2805">
            <v>1</v>
          </cell>
          <cell r="AG2805">
            <v>12</v>
          </cell>
          <cell r="AH2805">
            <v>-12</v>
          </cell>
          <cell r="AJ2805">
            <v>0</v>
          </cell>
          <cell r="AK2805">
            <v>0</v>
          </cell>
          <cell r="AL2805">
            <v>1</v>
          </cell>
          <cell r="AM2805">
            <v>-1</v>
          </cell>
          <cell r="AN2805">
            <v>0</v>
          </cell>
          <cell r="AO2805">
            <v>-3</v>
          </cell>
          <cell r="AP2805">
            <v>-3</v>
          </cell>
          <cell r="AQ2805">
            <v>-2</v>
          </cell>
          <cell r="AR2805">
            <v>-10</v>
          </cell>
          <cell r="AS2805">
            <v>-10</v>
          </cell>
          <cell r="AT2805">
            <v>-15</v>
          </cell>
          <cell r="AU2805">
            <v>-13</v>
          </cell>
          <cell r="AV2805">
            <v>-18</v>
          </cell>
          <cell r="AW2805">
            <v>-2</v>
          </cell>
          <cell r="AX2805">
            <v>-4</v>
          </cell>
          <cell r="AY2805">
            <v>-6</v>
          </cell>
          <cell r="AZ2805">
            <v>-7</v>
          </cell>
          <cell r="BA2805">
            <v>-9</v>
          </cell>
          <cell r="BB2805">
            <v>-4</v>
          </cell>
          <cell r="BC2805">
            <v>-5</v>
          </cell>
          <cell r="BD2805">
            <v>-2</v>
          </cell>
          <cell r="BE2805">
            <v>2</v>
          </cell>
          <cell r="BF2805">
            <v>2</v>
          </cell>
          <cell r="BG2805">
            <v>3</v>
          </cell>
          <cell r="BH2805">
            <v>15</v>
          </cell>
          <cell r="BI2805">
            <v>3</v>
          </cell>
        </row>
        <row r="2806">
          <cell r="G2806" t="str">
            <v>DY866</v>
          </cell>
          <cell r="H2806" t="str">
            <v>EBITA %</v>
          </cell>
          <cell r="I2806">
            <v>0</v>
          </cell>
          <cell r="J2806">
            <v>0</v>
          </cell>
          <cell r="K2806">
            <v>4.3478260869565216E-2</v>
          </cell>
          <cell r="L2806">
            <v>-6.8965517241379309E-2</v>
          </cell>
          <cell r="M2806">
            <v>4.1666666666666664E-2</v>
          </cell>
          <cell r="N2806">
            <v>-0.23076923076923078</v>
          </cell>
          <cell r="O2806">
            <v>0</v>
          </cell>
          <cell r="P2806">
            <v>6.25E-2</v>
          </cell>
          <cell r="Q2806">
            <v>-0.88888888888888884</v>
          </cell>
          <cell r="R2806">
            <v>-0.88888888888888884</v>
          </cell>
          <cell r="S2806">
            <v>-0.55555555555555558</v>
          </cell>
          <cell r="T2806">
            <v>0.1111111111111111</v>
          </cell>
          <cell r="U2806">
            <v>-0.26315789473684209</v>
          </cell>
          <cell r="V2806">
            <v>-0.22222222222222221</v>
          </cell>
          <cell r="W2806">
            <v>-9.5238095238095233E-2</v>
          </cell>
          <cell r="X2806">
            <v>-0.14285714285714285</v>
          </cell>
          <cell r="Y2806">
            <v>-6.6666666666666666E-2</v>
          </cell>
          <cell r="Z2806">
            <v>-6.6666666666666666E-2</v>
          </cell>
          <cell r="AA2806">
            <v>0.15151515151515152</v>
          </cell>
          <cell r="AB2806">
            <v>-3.7037037037037035E-2</v>
          </cell>
          <cell r="AC2806">
            <v>0.11538461538461539</v>
          </cell>
          <cell r="AD2806">
            <v>7.407407407407407E-2</v>
          </cell>
          <cell r="AE2806">
            <v>7.407407407407407E-2</v>
          </cell>
          <cell r="AF2806">
            <v>3.7037037037037035E-2</v>
          </cell>
          <cell r="AG2806">
            <v>0.41379310344827586</v>
          </cell>
          <cell r="AH2806">
            <v>-0.52173913043478259</v>
          </cell>
          <cell r="AJ2806">
            <v>0</v>
          </cell>
          <cell r="AK2806">
            <v>0</v>
          </cell>
          <cell r="AL2806">
            <v>3.0303030303030304E-2</v>
          </cell>
          <cell r="AM2806">
            <v>-1.6129032258064516E-2</v>
          </cell>
          <cell r="AN2806">
            <v>0</v>
          </cell>
          <cell r="AO2806">
            <v>-3.0303030303030304E-2</v>
          </cell>
          <cell r="AP2806">
            <v>-2.564102564102564E-2</v>
          </cell>
          <cell r="AQ2806">
            <v>-1.5037593984962405E-2</v>
          </cell>
          <cell r="AR2806">
            <v>-7.0422535211267609E-2</v>
          </cell>
          <cell r="AS2806">
            <v>-7.0422535211267609E-2</v>
          </cell>
          <cell r="AT2806">
            <v>-9.9337748344370855E-2</v>
          </cell>
          <cell r="AU2806">
            <v>-7.6923076923076927E-2</v>
          </cell>
          <cell r="AV2806">
            <v>-9.5744680851063829E-2</v>
          </cell>
          <cell r="AW2806">
            <v>-0.22222222222222221</v>
          </cell>
          <cell r="AX2806">
            <v>-0.13333333333333333</v>
          </cell>
          <cell r="AY2806">
            <v>-0.13636363636363635</v>
          </cell>
          <cell r="AZ2806">
            <v>-0.11864406779661017</v>
          </cell>
          <cell r="BA2806">
            <v>-0.10112359550561797</v>
          </cell>
          <cell r="BB2806">
            <v>-3.2786885245901641E-2</v>
          </cell>
          <cell r="BC2806">
            <v>-3.3557046979865772E-2</v>
          </cell>
          <cell r="BD2806">
            <v>-1.1428571428571429E-2</v>
          </cell>
          <cell r="BE2806">
            <v>8.7336244541484712E-3</v>
          </cell>
          <cell r="BF2806">
            <v>8.7336244541484712E-3</v>
          </cell>
          <cell r="BG2806">
            <v>1.171875E-2</v>
          </cell>
          <cell r="BH2806">
            <v>5.2631578947368418E-2</v>
          </cell>
          <cell r="BI2806">
            <v>9.74025974025974E-3</v>
          </cell>
        </row>
        <row r="2807">
          <cell r="G2807" t="str">
            <v>DY866</v>
          </cell>
        </row>
        <row r="2808">
          <cell r="G2808" t="str">
            <v>DY866</v>
          </cell>
          <cell r="H2808" t="str">
            <v>Local currency</v>
          </cell>
          <cell r="I2808" t="str">
            <v>Change Previous Month</v>
          </cell>
          <cell r="J2808" t="str">
            <v>Change Previous Month</v>
          </cell>
          <cell r="K2808" t="str">
            <v>Change Previous Month</v>
          </cell>
          <cell r="L2808" t="str">
            <v>Change Previous Month</v>
          </cell>
          <cell r="M2808" t="str">
            <v>Change Previous Month</v>
          </cell>
          <cell r="N2808" t="str">
            <v>Change Previous Month</v>
          </cell>
          <cell r="O2808" t="str">
            <v>Change Previous Month</v>
          </cell>
          <cell r="P2808" t="str">
            <v>Change Previous Month</v>
          </cell>
          <cell r="Q2808" t="str">
            <v>Change Previous Month</v>
          </cell>
          <cell r="R2808" t="str">
            <v>Change Previous Month</v>
          </cell>
          <cell r="S2808" t="str">
            <v>Change Previous Month</v>
          </cell>
          <cell r="T2808" t="str">
            <v>Change Previous Month</v>
          </cell>
          <cell r="U2808" t="str">
            <v>Change Previous Month</v>
          </cell>
          <cell r="V2808" t="str">
            <v>Change Previous Month</v>
          </cell>
          <cell r="W2808" t="str">
            <v>Change Previous Month</v>
          </cell>
          <cell r="X2808" t="str">
            <v>Change Previous Month</v>
          </cell>
          <cell r="Y2808" t="str">
            <v>Change Previous Month</v>
          </cell>
          <cell r="Z2808" t="str">
            <v>Change Previous Month</v>
          </cell>
          <cell r="AA2808" t="str">
            <v>Change Previous Month</v>
          </cell>
          <cell r="AB2808" t="str">
            <v>Change Previous Month</v>
          </cell>
          <cell r="AC2808" t="str">
            <v>Change Previous Month</v>
          </cell>
          <cell r="AD2808" t="str">
            <v>Change Previous Month</v>
          </cell>
          <cell r="AE2808" t="str">
            <v>Change Previous Month</v>
          </cell>
          <cell r="AF2808" t="str">
            <v>Change Previous Month</v>
          </cell>
          <cell r="AG2808" t="str">
            <v>Change Previous Month</v>
          </cell>
          <cell r="AH2808" t="str">
            <v>Change Previous Month</v>
          </cell>
          <cell r="AJ2808" t="str">
            <v>Closing Balance</v>
          </cell>
        </row>
        <row r="2809">
          <cell r="G2809" t="str">
            <v>DY866</v>
          </cell>
          <cell r="I2809" t="str">
            <v>AC</v>
          </cell>
          <cell r="J2809" t="str">
            <v>AC</v>
          </cell>
          <cell r="K2809" t="str">
            <v>AC</v>
          </cell>
          <cell r="L2809" t="str">
            <v>AC</v>
          </cell>
          <cell r="M2809" t="str">
            <v>AC</v>
          </cell>
          <cell r="N2809" t="str">
            <v>AC</v>
          </cell>
          <cell r="O2809" t="str">
            <v>AC</v>
          </cell>
          <cell r="P2809" t="str">
            <v>AC</v>
          </cell>
          <cell r="Q2809" t="str">
            <v>AC</v>
          </cell>
          <cell r="R2809" t="str">
            <v>AC</v>
          </cell>
          <cell r="S2809" t="str">
            <v>AC</v>
          </cell>
          <cell r="T2809" t="str">
            <v>AC</v>
          </cell>
          <cell r="U2809" t="str">
            <v>AC</v>
          </cell>
          <cell r="V2809" t="str">
            <v>AC</v>
          </cell>
          <cell r="W2809" t="str">
            <v>AC</v>
          </cell>
          <cell r="X2809" t="str">
            <v>AC</v>
          </cell>
          <cell r="Y2809" t="str">
            <v>AC</v>
          </cell>
          <cell r="Z2809" t="str">
            <v>AC</v>
          </cell>
          <cell r="AA2809" t="str">
            <v>AC</v>
          </cell>
          <cell r="AB2809" t="str">
            <v>AC</v>
          </cell>
          <cell r="AC2809" t="str">
            <v>AC</v>
          </cell>
          <cell r="AD2809" t="str">
            <v>AC</v>
          </cell>
          <cell r="AE2809" t="str">
            <v>AC</v>
          </cell>
          <cell r="AF2809" t="str">
            <v>AC</v>
          </cell>
          <cell r="AG2809" t="str">
            <v>AC</v>
          </cell>
          <cell r="AH2809" t="str">
            <v>AC</v>
          </cell>
          <cell r="AJ2809" t="str">
            <v>AC</v>
          </cell>
          <cell r="AK2809" t="str">
            <v>AC</v>
          </cell>
          <cell r="AL2809" t="str">
            <v>AC</v>
          </cell>
          <cell r="AM2809" t="str">
            <v>AC</v>
          </cell>
          <cell r="AN2809" t="str">
            <v>AC</v>
          </cell>
          <cell r="AO2809" t="str">
            <v>AC</v>
          </cell>
          <cell r="AP2809" t="str">
            <v>AC</v>
          </cell>
          <cell r="AQ2809" t="str">
            <v>AC</v>
          </cell>
          <cell r="AR2809" t="str">
            <v>AC</v>
          </cell>
          <cell r="AS2809" t="str">
            <v>AC</v>
          </cell>
          <cell r="AT2809" t="str">
            <v>AC</v>
          </cell>
          <cell r="AU2809" t="str">
            <v>AC</v>
          </cell>
          <cell r="AV2809" t="str">
            <v>AC</v>
          </cell>
          <cell r="AW2809" t="str">
            <v>AC</v>
          </cell>
          <cell r="AX2809" t="str">
            <v>AC</v>
          </cell>
          <cell r="AY2809" t="str">
            <v>AC</v>
          </cell>
          <cell r="AZ2809" t="str">
            <v>AC</v>
          </cell>
          <cell r="BA2809" t="str">
            <v>AC</v>
          </cell>
          <cell r="BB2809" t="str">
            <v>AC</v>
          </cell>
          <cell r="BC2809" t="str">
            <v>AC</v>
          </cell>
          <cell r="BD2809" t="str">
            <v>AC</v>
          </cell>
          <cell r="BE2809" t="str">
            <v>AC</v>
          </cell>
          <cell r="BF2809" t="str">
            <v>AC</v>
          </cell>
          <cell r="BG2809" t="str">
            <v>AC</v>
          </cell>
          <cell r="BH2809" t="str">
            <v>AC</v>
          </cell>
          <cell r="BI2809" t="str">
            <v>AC</v>
          </cell>
        </row>
        <row r="2810">
          <cell r="G2810" t="str">
            <v>DY866200265</v>
          </cell>
          <cell r="H2810" t="str">
            <v>Inventories total</v>
          </cell>
          <cell r="I2810">
            <v>124</v>
          </cell>
          <cell r="J2810">
            <v>-4</v>
          </cell>
          <cell r="K2810">
            <v>12</v>
          </cell>
          <cell r="L2810">
            <v>13</v>
          </cell>
          <cell r="M2810">
            <v>-33</v>
          </cell>
          <cell r="N2810">
            <v>-8</v>
          </cell>
          <cell r="O2810">
            <v>3</v>
          </cell>
          <cell r="P2810">
            <v>-4</v>
          </cell>
          <cell r="Q2810">
            <v>5</v>
          </cell>
          <cell r="R2810">
            <v>5</v>
          </cell>
          <cell r="S2810">
            <v>8</v>
          </cell>
          <cell r="T2810">
            <v>-4</v>
          </cell>
          <cell r="U2810">
            <v>0</v>
          </cell>
          <cell r="V2810">
            <v>125</v>
          </cell>
          <cell r="W2810">
            <v>1</v>
          </cell>
          <cell r="X2810">
            <v>4</v>
          </cell>
          <cell r="Y2810">
            <v>21</v>
          </cell>
          <cell r="Z2810">
            <v>-6</v>
          </cell>
          <cell r="AA2810">
            <v>11</v>
          </cell>
          <cell r="AB2810">
            <v>-1</v>
          </cell>
          <cell r="AC2810">
            <v>35</v>
          </cell>
          <cell r="AD2810">
            <v>9</v>
          </cell>
          <cell r="AE2810">
            <v>9</v>
          </cell>
          <cell r="AF2810">
            <v>-19</v>
          </cell>
          <cell r="AG2810">
            <v>5</v>
          </cell>
          <cell r="AH2810">
            <v>27</v>
          </cell>
          <cell r="AJ2810">
            <v>124</v>
          </cell>
          <cell r="AK2810">
            <v>120</v>
          </cell>
          <cell r="AL2810">
            <v>132</v>
          </cell>
          <cell r="AM2810">
            <v>145</v>
          </cell>
          <cell r="AN2810">
            <v>112</v>
          </cell>
          <cell r="AO2810">
            <v>104</v>
          </cell>
          <cell r="AP2810">
            <v>107</v>
          </cell>
          <cell r="AQ2810">
            <v>103</v>
          </cell>
          <cell r="AR2810">
            <v>108</v>
          </cell>
          <cell r="AS2810">
            <v>108</v>
          </cell>
          <cell r="AT2810">
            <v>116</v>
          </cell>
          <cell r="AU2810">
            <v>112</v>
          </cell>
          <cell r="AV2810">
            <v>112</v>
          </cell>
          <cell r="AW2810">
            <v>125</v>
          </cell>
          <cell r="AX2810">
            <v>126</v>
          </cell>
          <cell r="AY2810">
            <v>130</v>
          </cell>
          <cell r="AZ2810">
            <v>151</v>
          </cell>
          <cell r="BA2810">
            <v>145</v>
          </cell>
          <cell r="BB2810">
            <v>156</v>
          </cell>
          <cell r="BC2810">
            <v>155</v>
          </cell>
          <cell r="BD2810">
            <v>190</v>
          </cell>
          <cell r="BE2810">
            <v>199</v>
          </cell>
          <cell r="BF2810">
            <v>199</v>
          </cell>
          <cell r="BG2810">
            <v>180</v>
          </cell>
          <cell r="BH2810">
            <v>185</v>
          </cell>
          <cell r="BI2810">
            <v>212</v>
          </cell>
        </row>
        <row r="2811">
          <cell r="G2811" t="str">
            <v>DY866000030</v>
          </cell>
          <cell r="H2811" t="str">
            <v>Order backlog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</row>
        <row r="2812">
          <cell r="G2812" t="str">
            <v>DY866000040</v>
          </cell>
          <cell r="H2812" t="str">
            <v>Orders received</v>
          </cell>
          <cell r="I2812">
            <v>0</v>
          </cell>
          <cell r="J2812">
            <v>1</v>
          </cell>
          <cell r="K2812">
            <v>7</v>
          </cell>
          <cell r="L2812">
            <v>1</v>
          </cell>
          <cell r="M2812">
            <v>1</v>
          </cell>
          <cell r="N2812">
            <v>1</v>
          </cell>
          <cell r="O2812">
            <v>1</v>
          </cell>
          <cell r="P2812">
            <v>2</v>
          </cell>
          <cell r="Q2812">
            <v>2</v>
          </cell>
          <cell r="R2812">
            <v>2</v>
          </cell>
          <cell r="S2812">
            <v>0</v>
          </cell>
          <cell r="T2812">
            <v>1</v>
          </cell>
          <cell r="U2812">
            <v>2</v>
          </cell>
          <cell r="V2812">
            <v>0</v>
          </cell>
          <cell r="W2812">
            <v>1</v>
          </cell>
          <cell r="X2812">
            <v>0</v>
          </cell>
          <cell r="Y2812">
            <v>1</v>
          </cell>
          <cell r="Z2812">
            <v>3</v>
          </cell>
          <cell r="AA2812">
            <v>3</v>
          </cell>
          <cell r="AB2812">
            <v>0</v>
          </cell>
          <cell r="AC2812">
            <v>0</v>
          </cell>
          <cell r="AD2812">
            <v>13</v>
          </cell>
          <cell r="AE2812">
            <v>13</v>
          </cell>
          <cell r="AF2812">
            <v>0</v>
          </cell>
          <cell r="AG2812">
            <v>0</v>
          </cell>
          <cell r="AH2812">
            <v>1</v>
          </cell>
          <cell r="AJ2812">
            <v>0</v>
          </cell>
          <cell r="AK2812">
            <v>1</v>
          </cell>
          <cell r="AL2812">
            <v>8</v>
          </cell>
          <cell r="AM2812">
            <v>9</v>
          </cell>
          <cell r="AN2812">
            <v>10</v>
          </cell>
          <cell r="AO2812">
            <v>11</v>
          </cell>
          <cell r="AP2812">
            <v>12</v>
          </cell>
          <cell r="AQ2812">
            <v>14</v>
          </cell>
          <cell r="AR2812">
            <v>16</v>
          </cell>
          <cell r="AS2812">
            <v>16</v>
          </cell>
          <cell r="AT2812">
            <v>16</v>
          </cell>
          <cell r="AU2812">
            <v>17</v>
          </cell>
          <cell r="AV2812">
            <v>19</v>
          </cell>
          <cell r="AW2812">
            <v>0</v>
          </cell>
          <cell r="AX2812">
            <v>1</v>
          </cell>
          <cell r="AY2812">
            <v>1</v>
          </cell>
          <cell r="AZ2812">
            <v>2</v>
          </cell>
          <cell r="BA2812">
            <v>5</v>
          </cell>
          <cell r="BB2812">
            <v>8</v>
          </cell>
          <cell r="BC2812">
            <v>8</v>
          </cell>
          <cell r="BD2812">
            <v>8</v>
          </cell>
          <cell r="BE2812">
            <v>21</v>
          </cell>
          <cell r="BF2812">
            <v>21</v>
          </cell>
          <cell r="BG2812">
            <v>21</v>
          </cell>
          <cell r="BH2812">
            <v>21</v>
          </cell>
          <cell r="BI2812">
            <v>22</v>
          </cell>
        </row>
        <row r="2813">
          <cell r="G2813" t="str">
            <v>DY866100030</v>
          </cell>
          <cell r="H2813" t="str">
            <v>Net sales</v>
          </cell>
          <cell r="I2813">
            <v>0</v>
          </cell>
          <cell r="J2813">
            <v>1</v>
          </cell>
          <cell r="K2813">
            <v>7</v>
          </cell>
          <cell r="L2813">
            <v>1</v>
          </cell>
          <cell r="M2813">
            <v>1</v>
          </cell>
          <cell r="N2813">
            <v>1</v>
          </cell>
          <cell r="O2813">
            <v>1</v>
          </cell>
          <cell r="P2813">
            <v>2</v>
          </cell>
          <cell r="Q2813">
            <v>2</v>
          </cell>
          <cell r="R2813">
            <v>2</v>
          </cell>
          <cell r="S2813">
            <v>0</v>
          </cell>
          <cell r="T2813">
            <v>1</v>
          </cell>
          <cell r="U2813">
            <v>2</v>
          </cell>
          <cell r="V2813">
            <v>0</v>
          </cell>
          <cell r="W2813">
            <v>1</v>
          </cell>
          <cell r="X2813">
            <v>0</v>
          </cell>
          <cell r="Y2813">
            <v>1</v>
          </cell>
          <cell r="Z2813">
            <v>3</v>
          </cell>
          <cell r="AA2813">
            <v>3</v>
          </cell>
          <cell r="AB2813">
            <v>0</v>
          </cell>
          <cell r="AC2813">
            <v>0</v>
          </cell>
          <cell r="AD2813">
            <v>13</v>
          </cell>
          <cell r="AE2813">
            <v>13</v>
          </cell>
          <cell r="AF2813">
            <v>0</v>
          </cell>
          <cell r="AG2813">
            <v>0</v>
          </cell>
          <cell r="AH2813">
            <v>1</v>
          </cell>
          <cell r="AJ2813">
            <v>0</v>
          </cell>
          <cell r="AK2813">
            <v>1</v>
          </cell>
          <cell r="AL2813">
            <v>8</v>
          </cell>
          <cell r="AM2813">
            <v>9</v>
          </cell>
          <cell r="AN2813">
            <v>10</v>
          </cell>
          <cell r="AO2813">
            <v>11</v>
          </cell>
          <cell r="AP2813">
            <v>12</v>
          </cell>
          <cell r="AQ2813">
            <v>14</v>
          </cell>
          <cell r="AR2813">
            <v>16</v>
          </cell>
          <cell r="AS2813">
            <v>16</v>
          </cell>
          <cell r="AT2813">
            <v>16</v>
          </cell>
          <cell r="AU2813">
            <v>17</v>
          </cell>
          <cell r="AV2813">
            <v>19</v>
          </cell>
          <cell r="AW2813">
            <v>0</v>
          </cell>
          <cell r="AX2813">
            <v>1</v>
          </cell>
          <cell r="AY2813">
            <v>1</v>
          </cell>
          <cell r="AZ2813">
            <v>2</v>
          </cell>
          <cell r="BA2813">
            <v>5</v>
          </cell>
          <cell r="BB2813">
            <v>8</v>
          </cell>
          <cell r="BC2813">
            <v>8</v>
          </cell>
          <cell r="BD2813">
            <v>8</v>
          </cell>
          <cell r="BE2813">
            <v>21</v>
          </cell>
          <cell r="BF2813">
            <v>21</v>
          </cell>
          <cell r="BG2813">
            <v>21</v>
          </cell>
          <cell r="BH2813">
            <v>21</v>
          </cell>
          <cell r="BI2813">
            <v>22</v>
          </cell>
        </row>
        <row r="2814">
          <cell r="G2814" t="str">
            <v>DY866100060</v>
          </cell>
          <cell r="H2814" t="str">
            <v>COGS1</v>
          </cell>
          <cell r="I2814">
            <v>0</v>
          </cell>
          <cell r="J2814">
            <v>0</v>
          </cell>
          <cell r="K2814">
            <v>-6</v>
          </cell>
          <cell r="L2814">
            <v>-1</v>
          </cell>
          <cell r="M2814">
            <v>0</v>
          </cell>
          <cell r="N2814">
            <v>-2</v>
          </cell>
          <cell r="O2814">
            <v>-1</v>
          </cell>
          <cell r="P2814">
            <v>1</v>
          </cell>
          <cell r="Q2814">
            <v>-2</v>
          </cell>
          <cell r="R2814">
            <v>-2</v>
          </cell>
          <cell r="S2814">
            <v>0</v>
          </cell>
          <cell r="T2814">
            <v>0</v>
          </cell>
          <cell r="U2814">
            <v>-2</v>
          </cell>
          <cell r="V2814">
            <v>0</v>
          </cell>
          <cell r="W2814">
            <v>-1</v>
          </cell>
          <cell r="X2814">
            <v>0</v>
          </cell>
          <cell r="Y2814">
            <v>0</v>
          </cell>
          <cell r="Z2814">
            <v>0</v>
          </cell>
          <cell r="AA2814">
            <v>-1</v>
          </cell>
          <cell r="AB2814">
            <v>-1</v>
          </cell>
          <cell r="AC2814">
            <v>2</v>
          </cell>
          <cell r="AD2814">
            <v>-9</v>
          </cell>
          <cell r="AE2814">
            <v>-9</v>
          </cell>
          <cell r="AF2814">
            <v>0</v>
          </cell>
          <cell r="AG2814">
            <v>0</v>
          </cell>
          <cell r="AH2814">
            <v>-5</v>
          </cell>
          <cell r="AJ2814">
            <v>0</v>
          </cell>
          <cell r="AK2814">
            <v>0</v>
          </cell>
          <cell r="AL2814">
            <v>-6</v>
          </cell>
          <cell r="AM2814">
            <v>-7</v>
          </cell>
          <cell r="AN2814">
            <v>-7</v>
          </cell>
          <cell r="AO2814">
            <v>-9</v>
          </cell>
          <cell r="AP2814">
            <v>-10</v>
          </cell>
          <cell r="AQ2814">
            <v>-9</v>
          </cell>
          <cell r="AR2814">
            <v>-11</v>
          </cell>
          <cell r="AS2814">
            <v>-11</v>
          </cell>
          <cell r="AT2814">
            <v>-11</v>
          </cell>
          <cell r="AU2814">
            <v>-11</v>
          </cell>
          <cell r="AV2814">
            <v>-13</v>
          </cell>
          <cell r="AW2814">
            <v>0</v>
          </cell>
          <cell r="AX2814">
            <v>-1</v>
          </cell>
          <cell r="AY2814">
            <v>-1</v>
          </cell>
          <cell r="AZ2814">
            <v>-1</v>
          </cell>
          <cell r="BA2814">
            <v>-1</v>
          </cell>
          <cell r="BB2814">
            <v>-2</v>
          </cell>
          <cell r="BC2814">
            <v>-3</v>
          </cell>
          <cell r="BD2814">
            <v>-1</v>
          </cell>
          <cell r="BE2814">
            <v>-10</v>
          </cell>
          <cell r="BF2814">
            <v>-10</v>
          </cell>
          <cell r="BG2814">
            <v>-10</v>
          </cell>
          <cell r="BH2814">
            <v>-10</v>
          </cell>
          <cell r="BI2814">
            <v>-15</v>
          </cell>
        </row>
        <row r="2815">
          <cell r="G2815" t="str">
            <v>DY866100090</v>
          </cell>
          <cell r="H2815" t="str">
            <v xml:space="preserve">GP1   </v>
          </cell>
          <cell r="I2815">
            <v>0</v>
          </cell>
          <cell r="J2815">
            <v>1</v>
          </cell>
          <cell r="K2815">
            <v>1</v>
          </cell>
          <cell r="L2815">
            <v>0</v>
          </cell>
          <cell r="M2815">
            <v>1</v>
          </cell>
          <cell r="N2815">
            <v>-1</v>
          </cell>
          <cell r="O2815">
            <v>0</v>
          </cell>
          <cell r="P2815">
            <v>3</v>
          </cell>
          <cell r="Q2815">
            <v>0</v>
          </cell>
          <cell r="R2815">
            <v>0</v>
          </cell>
          <cell r="S2815">
            <v>0</v>
          </cell>
          <cell r="T2815">
            <v>1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1</v>
          </cell>
          <cell r="Z2815">
            <v>3</v>
          </cell>
          <cell r="AA2815">
            <v>2</v>
          </cell>
          <cell r="AB2815">
            <v>-1</v>
          </cell>
          <cell r="AC2815">
            <v>2</v>
          </cell>
          <cell r="AD2815">
            <v>4</v>
          </cell>
          <cell r="AE2815">
            <v>4</v>
          </cell>
          <cell r="AF2815">
            <v>0</v>
          </cell>
          <cell r="AG2815">
            <v>0</v>
          </cell>
          <cell r="AH2815">
            <v>-4</v>
          </cell>
          <cell r="AJ2815">
            <v>0</v>
          </cell>
          <cell r="AK2815">
            <v>1</v>
          </cell>
          <cell r="AL2815">
            <v>2</v>
          </cell>
          <cell r="AM2815">
            <v>2</v>
          </cell>
          <cell r="AN2815">
            <v>3</v>
          </cell>
          <cell r="AO2815">
            <v>2</v>
          </cell>
          <cell r="AP2815">
            <v>2</v>
          </cell>
          <cell r="AQ2815">
            <v>5</v>
          </cell>
          <cell r="AR2815">
            <v>5</v>
          </cell>
          <cell r="AS2815">
            <v>5</v>
          </cell>
          <cell r="AT2815">
            <v>5</v>
          </cell>
          <cell r="AU2815">
            <v>6</v>
          </cell>
          <cell r="AV2815">
            <v>6</v>
          </cell>
          <cell r="AW2815">
            <v>0</v>
          </cell>
          <cell r="AX2815">
            <v>0</v>
          </cell>
          <cell r="AY2815">
            <v>0</v>
          </cell>
          <cell r="AZ2815">
            <v>1</v>
          </cell>
          <cell r="BA2815">
            <v>4</v>
          </cell>
          <cell r="BB2815">
            <v>6</v>
          </cell>
          <cell r="BC2815">
            <v>5</v>
          </cell>
          <cell r="BD2815">
            <v>7</v>
          </cell>
          <cell r="BE2815">
            <v>11</v>
          </cell>
          <cell r="BF2815">
            <v>11</v>
          </cell>
          <cell r="BG2815">
            <v>11</v>
          </cell>
          <cell r="BH2815">
            <v>11</v>
          </cell>
          <cell r="BI2815">
            <v>7</v>
          </cell>
        </row>
        <row r="2816">
          <cell r="G2816" t="str">
            <v>DY866</v>
          </cell>
          <cell r="H2816" t="str">
            <v>GP1 %</v>
          </cell>
          <cell r="I2816">
            <v>0</v>
          </cell>
          <cell r="J2816">
            <v>1</v>
          </cell>
          <cell r="K2816">
            <v>0.14285714285714285</v>
          </cell>
          <cell r="L2816">
            <v>0</v>
          </cell>
          <cell r="M2816">
            <v>1</v>
          </cell>
          <cell r="N2816">
            <v>-1</v>
          </cell>
          <cell r="O2816">
            <v>0</v>
          </cell>
          <cell r="P2816">
            <v>1.5</v>
          </cell>
          <cell r="Q2816">
            <v>0</v>
          </cell>
          <cell r="R2816">
            <v>0</v>
          </cell>
          <cell r="S2816">
            <v>0</v>
          </cell>
          <cell r="T2816">
            <v>1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1</v>
          </cell>
          <cell r="Z2816">
            <v>1</v>
          </cell>
          <cell r="AA2816">
            <v>0.66666666666666663</v>
          </cell>
          <cell r="AB2816">
            <v>0</v>
          </cell>
          <cell r="AC2816">
            <v>0</v>
          </cell>
          <cell r="AD2816">
            <v>0.30769230769230771</v>
          </cell>
          <cell r="AE2816">
            <v>0.30769230769230771</v>
          </cell>
          <cell r="AF2816">
            <v>0</v>
          </cell>
          <cell r="AG2816">
            <v>0</v>
          </cell>
          <cell r="AH2816">
            <v>-4</v>
          </cell>
          <cell r="AJ2816">
            <v>0</v>
          </cell>
          <cell r="AK2816">
            <v>1</v>
          </cell>
          <cell r="AL2816">
            <v>0.25</v>
          </cell>
          <cell r="AM2816">
            <v>0.22222222222222221</v>
          </cell>
          <cell r="AN2816">
            <v>0.3</v>
          </cell>
          <cell r="AO2816">
            <v>0.18181818181818182</v>
          </cell>
          <cell r="AP2816">
            <v>0.16666666666666666</v>
          </cell>
          <cell r="AQ2816">
            <v>0.35714285714285715</v>
          </cell>
          <cell r="AR2816">
            <v>0.3125</v>
          </cell>
          <cell r="AS2816">
            <v>0.3125</v>
          </cell>
          <cell r="AT2816">
            <v>0.3125</v>
          </cell>
          <cell r="AU2816">
            <v>0.35294117647058826</v>
          </cell>
          <cell r="AV2816">
            <v>0.31578947368421051</v>
          </cell>
          <cell r="AW2816">
            <v>0</v>
          </cell>
          <cell r="AX2816">
            <v>0</v>
          </cell>
          <cell r="AY2816">
            <v>0</v>
          </cell>
          <cell r="AZ2816">
            <v>0.5</v>
          </cell>
          <cell r="BA2816">
            <v>0.8</v>
          </cell>
          <cell r="BB2816">
            <v>0.75</v>
          </cell>
          <cell r="BC2816">
            <v>0.625</v>
          </cell>
          <cell r="BD2816">
            <v>0.875</v>
          </cell>
          <cell r="BE2816">
            <v>0.52380952380952384</v>
          </cell>
          <cell r="BF2816">
            <v>0.52380952380952384</v>
          </cell>
          <cell r="BG2816">
            <v>0.52380952380952384</v>
          </cell>
          <cell r="BH2816">
            <v>0.52380952380952384</v>
          </cell>
          <cell r="BI2816">
            <v>0.31818181818181818</v>
          </cell>
        </row>
        <row r="2817">
          <cell r="G2817" t="str">
            <v>DY866100150</v>
          </cell>
          <cell r="H2817" t="str">
            <v>Fixed costs prod.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</row>
        <row r="2818">
          <cell r="G2818" t="str">
            <v>DY866100180</v>
          </cell>
          <cell r="H2818" t="str">
            <v xml:space="preserve">GP2  </v>
          </cell>
          <cell r="I2818">
            <v>0</v>
          </cell>
          <cell r="J2818">
            <v>1</v>
          </cell>
          <cell r="K2818">
            <v>1</v>
          </cell>
          <cell r="L2818">
            <v>0</v>
          </cell>
          <cell r="M2818">
            <v>1</v>
          </cell>
          <cell r="N2818">
            <v>-1</v>
          </cell>
          <cell r="O2818">
            <v>0</v>
          </cell>
          <cell r="P2818">
            <v>3</v>
          </cell>
          <cell r="Q2818">
            <v>0</v>
          </cell>
          <cell r="R2818">
            <v>0</v>
          </cell>
          <cell r="S2818">
            <v>0</v>
          </cell>
          <cell r="T2818">
            <v>1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1</v>
          </cell>
          <cell r="Z2818">
            <v>3</v>
          </cell>
          <cell r="AA2818">
            <v>2</v>
          </cell>
          <cell r="AB2818">
            <v>-1</v>
          </cell>
          <cell r="AC2818">
            <v>2</v>
          </cell>
          <cell r="AD2818">
            <v>4</v>
          </cell>
          <cell r="AE2818">
            <v>4</v>
          </cell>
          <cell r="AF2818">
            <v>0</v>
          </cell>
          <cell r="AG2818">
            <v>0</v>
          </cell>
          <cell r="AH2818">
            <v>-4</v>
          </cell>
          <cell r="AJ2818">
            <v>0</v>
          </cell>
          <cell r="AK2818">
            <v>1</v>
          </cell>
          <cell r="AL2818">
            <v>2</v>
          </cell>
          <cell r="AM2818">
            <v>2</v>
          </cell>
          <cell r="AN2818">
            <v>3</v>
          </cell>
          <cell r="AO2818">
            <v>2</v>
          </cell>
          <cell r="AP2818">
            <v>2</v>
          </cell>
          <cell r="AQ2818">
            <v>5</v>
          </cell>
          <cell r="AR2818">
            <v>5</v>
          </cell>
          <cell r="AS2818">
            <v>5</v>
          </cell>
          <cell r="AT2818">
            <v>5</v>
          </cell>
          <cell r="AU2818">
            <v>6</v>
          </cell>
          <cell r="AV2818">
            <v>6</v>
          </cell>
          <cell r="AW2818">
            <v>0</v>
          </cell>
          <cell r="AX2818">
            <v>0</v>
          </cell>
          <cell r="AY2818">
            <v>0</v>
          </cell>
          <cell r="AZ2818">
            <v>1</v>
          </cell>
          <cell r="BA2818">
            <v>4</v>
          </cell>
          <cell r="BB2818">
            <v>6</v>
          </cell>
          <cell r="BC2818">
            <v>5</v>
          </cell>
          <cell r="BD2818">
            <v>7</v>
          </cell>
          <cell r="BE2818">
            <v>11</v>
          </cell>
          <cell r="BF2818">
            <v>11</v>
          </cell>
          <cell r="BG2818">
            <v>11</v>
          </cell>
          <cell r="BH2818">
            <v>11</v>
          </cell>
          <cell r="BI2818">
            <v>7</v>
          </cell>
        </row>
        <row r="2819">
          <cell r="G2819" t="str">
            <v>DY866</v>
          </cell>
          <cell r="H2819" t="str">
            <v>GP2 %</v>
          </cell>
          <cell r="I2819">
            <v>0</v>
          </cell>
          <cell r="J2819">
            <v>1</v>
          </cell>
          <cell r="K2819">
            <v>0.14285714285714285</v>
          </cell>
          <cell r="L2819">
            <v>0</v>
          </cell>
          <cell r="M2819">
            <v>1</v>
          </cell>
          <cell r="N2819">
            <v>-1</v>
          </cell>
          <cell r="O2819">
            <v>0</v>
          </cell>
          <cell r="P2819">
            <v>1.5</v>
          </cell>
          <cell r="Q2819">
            <v>0</v>
          </cell>
          <cell r="R2819">
            <v>0</v>
          </cell>
          <cell r="S2819">
            <v>0</v>
          </cell>
          <cell r="T2819">
            <v>1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1</v>
          </cell>
          <cell r="Z2819">
            <v>1</v>
          </cell>
          <cell r="AA2819">
            <v>0.66666666666666663</v>
          </cell>
          <cell r="AB2819">
            <v>0</v>
          </cell>
          <cell r="AC2819">
            <v>0</v>
          </cell>
          <cell r="AD2819">
            <v>0.30769230769230771</v>
          </cell>
          <cell r="AE2819">
            <v>0.30769230769230771</v>
          </cell>
          <cell r="AF2819">
            <v>0</v>
          </cell>
          <cell r="AG2819">
            <v>0</v>
          </cell>
          <cell r="AH2819">
            <v>-4</v>
          </cell>
          <cell r="AJ2819">
            <v>0</v>
          </cell>
          <cell r="AK2819">
            <v>1</v>
          </cell>
          <cell r="AL2819">
            <v>0.25</v>
          </cell>
          <cell r="AM2819">
            <v>0.22222222222222221</v>
          </cell>
          <cell r="AN2819">
            <v>0.3</v>
          </cell>
          <cell r="AO2819">
            <v>0.18181818181818182</v>
          </cell>
          <cell r="AP2819">
            <v>0.16666666666666666</v>
          </cell>
          <cell r="AQ2819">
            <v>0.35714285714285715</v>
          </cell>
          <cell r="AR2819">
            <v>0.3125</v>
          </cell>
          <cell r="AS2819">
            <v>0.3125</v>
          </cell>
          <cell r="AT2819">
            <v>0.3125</v>
          </cell>
          <cell r="AU2819">
            <v>0.35294117647058826</v>
          </cell>
          <cell r="AV2819">
            <v>0.31578947368421051</v>
          </cell>
          <cell r="AW2819">
            <v>0</v>
          </cell>
          <cell r="AX2819">
            <v>0</v>
          </cell>
          <cell r="AY2819">
            <v>0</v>
          </cell>
          <cell r="AZ2819">
            <v>0.5</v>
          </cell>
          <cell r="BA2819">
            <v>0.8</v>
          </cell>
          <cell r="BB2819">
            <v>0.75</v>
          </cell>
          <cell r="BC2819">
            <v>0.625</v>
          </cell>
          <cell r="BD2819">
            <v>0.875</v>
          </cell>
          <cell r="BE2819">
            <v>0.52380952380952384</v>
          </cell>
          <cell r="BF2819">
            <v>0.52380952380952384</v>
          </cell>
          <cell r="BG2819">
            <v>0.52380952380952384</v>
          </cell>
          <cell r="BH2819">
            <v>0.52380952380952384</v>
          </cell>
          <cell r="BI2819">
            <v>0.31818181818181818</v>
          </cell>
        </row>
        <row r="2820">
          <cell r="G2820" t="str">
            <v>DY866100250</v>
          </cell>
          <cell r="H2820" t="str">
            <v>Marketing &amp; sales exp.</v>
          </cell>
          <cell r="I2820">
            <v>0</v>
          </cell>
          <cell r="J2820">
            <v>0</v>
          </cell>
          <cell r="K2820">
            <v>-2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-2</v>
          </cell>
          <cell r="Q2820">
            <v>-17</v>
          </cell>
          <cell r="R2820">
            <v>-17</v>
          </cell>
          <cell r="S2820">
            <v>-2</v>
          </cell>
          <cell r="T2820">
            <v>-3</v>
          </cell>
          <cell r="U2820">
            <v>-3</v>
          </cell>
          <cell r="V2820">
            <v>-2</v>
          </cell>
          <cell r="W2820">
            <v>-2</v>
          </cell>
          <cell r="X2820">
            <v>-4</v>
          </cell>
          <cell r="Y2820">
            <v>-2</v>
          </cell>
          <cell r="Z2820">
            <v>-4</v>
          </cell>
          <cell r="AA2820">
            <v>-2</v>
          </cell>
          <cell r="AB2820">
            <v>-5</v>
          </cell>
          <cell r="AC2820">
            <v>-2</v>
          </cell>
          <cell r="AD2820">
            <v>-2</v>
          </cell>
          <cell r="AE2820">
            <v>-2</v>
          </cell>
          <cell r="AF2820">
            <v>-3</v>
          </cell>
          <cell r="AG2820">
            <v>-4</v>
          </cell>
          <cell r="AH2820">
            <v>-4</v>
          </cell>
          <cell r="AJ2820">
            <v>0</v>
          </cell>
          <cell r="AK2820">
            <v>0</v>
          </cell>
          <cell r="AL2820">
            <v>-2</v>
          </cell>
          <cell r="AM2820">
            <v>-2</v>
          </cell>
          <cell r="AN2820">
            <v>-2</v>
          </cell>
          <cell r="AO2820">
            <v>-2</v>
          </cell>
          <cell r="AP2820">
            <v>-2</v>
          </cell>
          <cell r="AQ2820">
            <v>-4</v>
          </cell>
          <cell r="AR2820">
            <v>-21</v>
          </cell>
          <cell r="AS2820">
            <v>-21</v>
          </cell>
          <cell r="AT2820">
            <v>-23</v>
          </cell>
          <cell r="AU2820">
            <v>-26</v>
          </cell>
          <cell r="AV2820">
            <v>-29</v>
          </cell>
          <cell r="AW2820">
            <v>-2</v>
          </cell>
          <cell r="AX2820">
            <v>-4</v>
          </cell>
          <cell r="AY2820">
            <v>-8</v>
          </cell>
          <cell r="AZ2820">
            <v>-10</v>
          </cell>
          <cell r="BA2820">
            <v>-14</v>
          </cell>
          <cell r="BB2820">
            <v>-16</v>
          </cell>
          <cell r="BC2820">
            <v>-21</v>
          </cell>
          <cell r="BD2820">
            <v>-23</v>
          </cell>
          <cell r="BE2820">
            <v>-25</v>
          </cell>
          <cell r="BF2820">
            <v>-25</v>
          </cell>
          <cell r="BG2820">
            <v>-28</v>
          </cell>
          <cell r="BH2820">
            <v>-32</v>
          </cell>
          <cell r="BI2820">
            <v>-36</v>
          </cell>
        </row>
        <row r="2821">
          <cell r="G2821" t="str">
            <v>DY866100260</v>
          </cell>
          <cell r="H2821" t="str">
            <v>R&amp;D expenses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</row>
        <row r="2822">
          <cell r="G2822" t="str">
            <v>DY866100270</v>
          </cell>
          <cell r="H2822" t="str">
            <v>Adm expenses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-1</v>
          </cell>
          <cell r="Q2822">
            <v>-2</v>
          </cell>
          <cell r="R2822">
            <v>-2</v>
          </cell>
          <cell r="S2822">
            <v>-1</v>
          </cell>
          <cell r="T2822">
            <v>0</v>
          </cell>
          <cell r="U2822">
            <v>-1</v>
          </cell>
          <cell r="V2822">
            <v>-1</v>
          </cell>
          <cell r="W2822">
            <v>-1</v>
          </cell>
          <cell r="X2822">
            <v>-1</v>
          </cell>
          <cell r="Y2822">
            <v>-1</v>
          </cell>
          <cell r="Z2822">
            <v>-1</v>
          </cell>
          <cell r="AA2822">
            <v>-1</v>
          </cell>
          <cell r="AB2822">
            <v>0</v>
          </cell>
          <cell r="AC2822">
            <v>0</v>
          </cell>
          <cell r="AD2822">
            <v>-1</v>
          </cell>
          <cell r="AE2822">
            <v>-1</v>
          </cell>
          <cell r="AF2822">
            <v>-2</v>
          </cell>
          <cell r="AG2822">
            <v>0</v>
          </cell>
          <cell r="AH2822">
            <v>-1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-1</v>
          </cell>
          <cell r="AR2822">
            <v>-3</v>
          </cell>
          <cell r="AS2822">
            <v>-3</v>
          </cell>
          <cell r="AT2822">
            <v>-4</v>
          </cell>
          <cell r="AU2822">
            <v>-4</v>
          </cell>
          <cell r="AV2822">
            <v>-5</v>
          </cell>
          <cell r="AW2822">
            <v>-1</v>
          </cell>
          <cell r="AX2822">
            <v>-2</v>
          </cell>
          <cell r="AY2822">
            <v>-3</v>
          </cell>
          <cell r="AZ2822">
            <v>-4</v>
          </cell>
          <cell r="BA2822">
            <v>-5</v>
          </cell>
          <cell r="BB2822">
            <v>-6</v>
          </cell>
          <cell r="BC2822">
            <v>-6</v>
          </cell>
          <cell r="BD2822">
            <v>-6</v>
          </cell>
          <cell r="BE2822">
            <v>-7</v>
          </cell>
          <cell r="BF2822">
            <v>-7</v>
          </cell>
          <cell r="BG2822">
            <v>-9</v>
          </cell>
          <cell r="BH2822">
            <v>-9</v>
          </cell>
          <cell r="BI2822">
            <v>-10</v>
          </cell>
        </row>
        <row r="2823">
          <cell r="G2823" t="str">
            <v>DY866</v>
          </cell>
          <cell r="H2823" t="str">
            <v>SG&amp;A, tot</v>
          </cell>
          <cell r="I2823">
            <v>0</v>
          </cell>
          <cell r="J2823">
            <v>0</v>
          </cell>
          <cell r="K2823">
            <v>-2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-3</v>
          </cell>
          <cell r="Q2823">
            <v>-19</v>
          </cell>
          <cell r="R2823">
            <v>-19</v>
          </cell>
          <cell r="S2823">
            <v>-3</v>
          </cell>
          <cell r="T2823">
            <v>-3</v>
          </cell>
          <cell r="U2823">
            <v>-4</v>
          </cell>
          <cell r="V2823">
            <v>-3</v>
          </cell>
          <cell r="W2823">
            <v>-3</v>
          </cell>
          <cell r="X2823">
            <v>-5</v>
          </cell>
          <cell r="Y2823">
            <v>-3</v>
          </cell>
          <cell r="Z2823">
            <v>-5</v>
          </cell>
          <cell r="AA2823">
            <v>-3</v>
          </cell>
          <cell r="AB2823">
            <v>-5</v>
          </cell>
          <cell r="AC2823">
            <v>-2</v>
          </cell>
          <cell r="AD2823">
            <v>-3</v>
          </cell>
          <cell r="AE2823">
            <v>-3</v>
          </cell>
          <cell r="AF2823">
            <v>-5</v>
          </cell>
          <cell r="AG2823">
            <v>-4</v>
          </cell>
          <cell r="AH2823">
            <v>-5</v>
          </cell>
          <cell r="AJ2823">
            <v>0</v>
          </cell>
          <cell r="AK2823">
            <v>0</v>
          </cell>
          <cell r="AL2823">
            <v>-2</v>
          </cell>
          <cell r="AM2823">
            <v>-2</v>
          </cell>
          <cell r="AN2823">
            <v>-2</v>
          </cell>
          <cell r="AO2823">
            <v>-2</v>
          </cell>
          <cell r="AP2823">
            <v>-2</v>
          </cell>
          <cell r="AQ2823">
            <v>-5</v>
          </cell>
          <cell r="AR2823">
            <v>-24</v>
          </cell>
          <cell r="AS2823">
            <v>-24</v>
          </cell>
          <cell r="AT2823">
            <v>-27</v>
          </cell>
          <cell r="AU2823">
            <v>-30</v>
          </cell>
          <cell r="AV2823">
            <v>-34</v>
          </cell>
          <cell r="AW2823">
            <v>-3</v>
          </cell>
          <cell r="AX2823">
            <v>-6</v>
          </cell>
          <cell r="AY2823">
            <v>-11</v>
          </cell>
          <cell r="AZ2823">
            <v>-14</v>
          </cell>
          <cell r="BA2823">
            <v>-19</v>
          </cell>
          <cell r="BB2823">
            <v>-22</v>
          </cell>
          <cell r="BC2823">
            <v>-27</v>
          </cell>
          <cell r="BD2823">
            <v>-29</v>
          </cell>
          <cell r="BE2823">
            <v>-32</v>
          </cell>
          <cell r="BF2823">
            <v>-32</v>
          </cell>
          <cell r="BG2823">
            <v>-37</v>
          </cell>
          <cell r="BH2823">
            <v>-41</v>
          </cell>
          <cell r="BI2823">
            <v>-46</v>
          </cell>
        </row>
        <row r="2824">
          <cell r="G2824" t="str">
            <v>DY866</v>
          </cell>
          <cell r="H2824" t="str">
            <v>SG&amp;A %</v>
          </cell>
          <cell r="I2824">
            <v>0</v>
          </cell>
          <cell r="J2824">
            <v>0</v>
          </cell>
          <cell r="K2824">
            <v>0.2857142857142857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1.5</v>
          </cell>
          <cell r="Q2824">
            <v>9.5</v>
          </cell>
          <cell r="R2824">
            <v>9.5</v>
          </cell>
          <cell r="S2824">
            <v>0</v>
          </cell>
          <cell r="T2824">
            <v>3</v>
          </cell>
          <cell r="U2824">
            <v>2</v>
          </cell>
          <cell r="V2824">
            <v>0</v>
          </cell>
          <cell r="W2824">
            <v>3</v>
          </cell>
          <cell r="X2824">
            <v>0</v>
          </cell>
          <cell r="Y2824">
            <v>3</v>
          </cell>
          <cell r="Z2824">
            <v>1.6666666666666667</v>
          </cell>
          <cell r="AA2824">
            <v>1</v>
          </cell>
          <cell r="AB2824">
            <v>0</v>
          </cell>
          <cell r="AC2824">
            <v>0</v>
          </cell>
          <cell r="AD2824">
            <v>0.23076923076923078</v>
          </cell>
          <cell r="AE2824">
            <v>0.23076923076923078</v>
          </cell>
          <cell r="AF2824">
            <v>0</v>
          </cell>
          <cell r="AG2824">
            <v>0</v>
          </cell>
          <cell r="AH2824">
            <v>5</v>
          </cell>
          <cell r="AJ2824">
            <v>0</v>
          </cell>
          <cell r="AK2824">
            <v>0</v>
          </cell>
          <cell r="AL2824">
            <v>0.25</v>
          </cell>
          <cell r="AM2824">
            <v>0.22222222222222221</v>
          </cell>
          <cell r="AN2824">
            <v>0.2</v>
          </cell>
          <cell r="AO2824">
            <v>0.18181818181818182</v>
          </cell>
          <cell r="AP2824">
            <v>0.16666666666666666</v>
          </cell>
          <cell r="AQ2824">
            <v>0.35714285714285715</v>
          </cell>
          <cell r="AR2824">
            <v>1.5</v>
          </cell>
          <cell r="AS2824">
            <v>1.5</v>
          </cell>
          <cell r="AT2824">
            <v>1.6875</v>
          </cell>
          <cell r="AU2824">
            <v>1.7647058823529411</v>
          </cell>
          <cell r="AV2824">
            <v>1.7894736842105263</v>
          </cell>
          <cell r="AW2824">
            <v>0</v>
          </cell>
          <cell r="AX2824">
            <v>6</v>
          </cell>
          <cell r="AY2824">
            <v>11</v>
          </cell>
          <cell r="AZ2824">
            <v>7</v>
          </cell>
          <cell r="BA2824">
            <v>3.8</v>
          </cell>
          <cell r="BB2824">
            <v>2.75</v>
          </cell>
          <cell r="BC2824">
            <v>3.375</v>
          </cell>
          <cell r="BD2824">
            <v>3.625</v>
          </cell>
          <cell r="BE2824">
            <v>1.5238095238095237</v>
          </cell>
          <cell r="BF2824">
            <v>1.5238095238095237</v>
          </cell>
          <cell r="BG2824">
            <v>1.7619047619047619</v>
          </cell>
          <cell r="BH2824">
            <v>1.9523809523809523</v>
          </cell>
          <cell r="BI2824">
            <v>2.0909090909090908</v>
          </cell>
        </row>
        <row r="2825">
          <cell r="G2825" t="str">
            <v>DY866100350</v>
          </cell>
          <cell r="H2825" t="str">
            <v>Other inc/exp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</row>
        <row r="2826">
          <cell r="G2826" t="str">
            <v>DY866</v>
          </cell>
          <cell r="H2826" t="str">
            <v>EBITA</v>
          </cell>
          <cell r="I2826">
            <v>0</v>
          </cell>
          <cell r="J2826">
            <v>1</v>
          </cell>
          <cell r="K2826">
            <v>-1</v>
          </cell>
          <cell r="L2826">
            <v>0</v>
          </cell>
          <cell r="M2826">
            <v>1</v>
          </cell>
          <cell r="N2826">
            <v>-1</v>
          </cell>
          <cell r="O2826">
            <v>0</v>
          </cell>
          <cell r="P2826">
            <v>0</v>
          </cell>
          <cell r="Q2826">
            <v>-19</v>
          </cell>
          <cell r="R2826">
            <v>-19</v>
          </cell>
          <cell r="S2826">
            <v>-3</v>
          </cell>
          <cell r="T2826">
            <v>-2</v>
          </cell>
          <cell r="U2826">
            <v>-4</v>
          </cell>
          <cell r="V2826">
            <v>-3</v>
          </cell>
          <cell r="W2826">
            <v>-3</v>
          </cell>
          <cell r="X2826">
            <v>-5</v>
          </cell>
          <cell r="Y2826">
            <v>-2</v>
          </cell>
          <cell r="Z2826">
            <v>-2</v>
          </cell>
          <cell r="AA2826">
            <v>-1</v>
          </cell>
          <cell r="AB2826">
            <v>-6</v>
          </cell>
          <cell r="AC2826">
            <v>0</v>
          </cell>
          <cell r="AD2826">
            <v>1</v>
          </cell>
          <cell r="AE2826">
            <v>1</v>
          </cell>
          <cell r="AF2826">
            <v>-5</v>
          </cell>
          <cell r="AG2826">
            <v>-4</v>
          </cell>
          <cell r="AH2826">
            <v>-9</v>
          </cell>
          <cell r="AJ2826">
            <v>0</v>
          </cell>
          <cell r="AK2826">
            <v>1</v>
          </cell>
          <cell r="AL2826">
            <v>0</v>
          </cell>
          <cell r="AM2826">
            <v>0</v>
          </cell>
          <cell r="AN2826">
            <v>1</v>
          </cell>
          <cell r="AO2826">
            <v>0</v>
          </cell>
          <cell r="AP2826">
            <v>0</v>
          </cell>
          <cell r="AQ2826">
            <v>0</v>
          </cell>
          <cell r="AR2826">
            <v>-19</v>
          </cell>
          <cell r="AS2826">
            <v>-19</v>
          </cell>
          <cell r="AT2826">
            <v>-22</v>
          </cell>
          <cell r="AU2826">
            <v>-24</v>
          </cell>
          <cell r="AV2826">
            <v>-28</v>
          </cell>
          <cell r="AW2826">
            <v>-3</v>
          </cell>
          <cell r="AX2826">
            <v>-6</v>
          </cell>
          <cell r="AY2826">
            <v>-11</v>
          </cell>
          <cell r="AZ2826">
            <v>-13</v>
          </cell>
          <cell r="BA2826">
            <v>-15</v>
          </cell>
          <cell r="BB2826">
            <v>-16</v>
          </cell>
          <cell r="BC2826">
            <v>-22</v>
          </cell>
          <cell r="BD2826">
            <v>-22</v>
          </cell>
          <cell r="BE2826">
            <v>-21</v>
          </cell>
          <cell r="BF2826">
            <v>-21</v>
          </cell>
          <cell r="BG2826">
            <v>-26</v>
          </cell>
          <cell r="BH2826">
            <v>-30</v>
          </cell>
          <cell r="BI2826">
            <v>-39</v>
          </cell>
        </row>
        <row r="2827">
          <cell r="G2827" t="str">
            <v>DY866</v>
          </cell>
          <cell r="H2827" t="str">
            <v>EBITA %</v>
          </cell>
          <cell r="I2827">
            <v>0</v>
          </cell>
          <cell r="J2827">
            <v>1</v>
          </cell>
          <cell r="K2827">
            <v>-0.14285714285714285</v>
          </cell>
          <cell r="L2827">
            <v>0</v>
          </cell>
          <cell r="M2827">
            <v>1</v>
          </cell>
          <cell r="N2827">
            <v>-1</v>
          </cell>
          <cell r="O2827">
            <v>0</v>
          </cell>
          <cell r="P2827">
            <v>0</v>
          </cell>
          <cell r="Q2827">
            <v>-9.5</v>
          </cell>
          <cell r="R2827">
            <v>-9.5</v>
          </cell>
          <cell r="S2827">
            <v>0</v>
          </cell>
          <cell r="T2827">
            <v>-2</v>
          </cell>
          <cell r="U2827">
            <v>-2</v>
          </cell>
          <cell r="V2827">
            <v>0</v>
          </cell>
          <cell r="W2827">
            <v>-3</v>
          </cell>
          <cell r="X2827">
            <v>0</v>
          </cell>
          <cell r="Y2827">
            <v>-2</v>
          </cell>
          <cell r="Z2827">
            <v>-0.66666666666666663</v>
          </cell>
          <cell r="AA2827">
            <v>-0.33333333333333331</v>
          </cell>
          <cell r="AB2827">
            <v>0</v>
          </cell>
          <cell r="AC2827">
            <v>0</v>
          </cell>
          <cell r="AD2827">
            <v>7.6923076923076927E-2</v>
          </cell>
          <cell r="AE2827">
            <v>7.6923076923076927E-2</v>
          </cell>
          <cell r="AF2827">
            <v>0</v>
          </cell>
          <cell r="AG2827">
            <v>0</v>
          </cell>
          <cell r="AH2827">
            <v>-9</v>
          </cell>
          <cell r="AJ2827">
            <v>0</v>
          </cell>
          <cell r="AK2827">
            <v>1</v>
          </cell>
          <cell r="AL2827">
            <v>0</v>
          </cell>
          <cell r="AM2827">
            <v>0</v>
          </cell>
          <cell r="AN2827">
            <v>0.1</v>
          </cell>
          <cell r="AO2827">
            <v>0</v>
          </cell>
          <cell r="AP2827">
            <v>0</v>
          </cell>
          <cell r="AQ2827">
            <v>0</v>
          </cell>
          <cell r="AR2827">
            <v>-1.1875</v>
          </cell>
          <cell r="AS2827">
            <v>-1.1875</v>
          </cell>
          <cell r="AT2827">
            <v>-1.375</v>
          </cell>
          <cell r="AU2827">
            <v>-1.411764705882353</v>
          </cell>
          <cell r="AV2827">
            <v>-1.4736842105263157</v>
          </cell>
          <cell r="AW2827">
            <v>0</v>
          </cell>
          <cell r="AX2827">
            <v>-6</v>
          </cell>
          <cell r="AY2827">
            <v>-11</v>
          </cell>
          <cell r="AZ2827">
            <v>-6.5</v>
          </cell>
          <cell r="BA2827">
            <v>-3</v>
          </cell>
          <cell r="BB2827">
            <v>-2</v>
          </cell>
          <cell r="BC2827">
            <v>-2.75</v>
          </cell>
          <cell r="BD2827">
            <v>-2.75</v>
          </cell>
          <cell r="BE2827">
            <v>-1</v>
          </cell>
          <cell r="BF2827">
            <v>-1</v>
          </cell>
          <cell r="BG2827">
            <v>-1.2380952380952381</v>
          </cell>
          <cell r="BH2827">
            <v>-1.4285714285714286</v>
          </cell>
          <cell r="BI2827">
            <v>-1.7727272727272727</v>
          </cell>
        </row>
        <row r="2828">
          <cell r="G2828" t="str">
            <v>DY866</v>
          </cell>
        </row>
        <row r="2829">
          <cell r="G2829" t="str">
            <v>DY866</v>
          </cell>
          <cell r="H2829" t="str">
            <v>Local currency</v>
          </cell>
          <cell r="I2829" t="str">
            <v>Change Previous Month</v>
          </cell>
          <cell r="J2829" t="str">
            <v>Change Previous Month</v>
          </cell>
          <cell r="K2829" t="str">
            <v>Change Previous Month</v>
          </cell>
          <cell r="L2829" t="str">
            <v>Change Previous Month</v>
          </cell>
          <cell r="M2829" t="str">
            <v>Change Previous Month</v>
          </cell>
          <cell r="N2829" t="str">
            <v>Change Previous Month</v>
          </cell>
          <cell r="O2829" t="str">
            <v>Change Previous Month</v>
          </cell>
          <cell r="P2829" t="str">
            <v>Change Previous Month</v>
          </cell>
          <cell r="Q2829" t="str">
            <v>Change Previous Month</v>
          </cell>
          <cell r="R2829" t="str">
            <v>Change Previous Month</v>
          </cell>
          <cell r="S2829" t="str">
            <v>Change Previous Month</v>
          </cell>
          <cell r="T2829" t="str">
            <v>Change Previous Month</v>
          </cell>
          <cell r="U2829" t="str">
            <v>Change Previous Month</v>
          </cell>
          <cell r="V2829" t="str">
            <v>Change Previous Month</v>
          </cell>
          <cell r="W2829" t="str">
            <v>Change Previous Month</v>
          </cell>
          <cell r="X2829" t="str">
            <v>Change Previous Month</v>
          </cell>
          <cell r="Y2829" t="str">
            <v>Change Previous Month</v>
          </cell>
          <cell r="Z2829" t="str">
            <v>Change Previous Month</v>
          </cell>
          <cell r="AA2829" t="str">
            <v>Change Previous Month</v>
          </cell>
          <cell r="AB2829" t="str">
            <v>Change Previous Month</v>
          </cell>
          <cell r="AC2829" t="str">
            <v>Change Previous Month</v>
          </cell>
          <cell r="AD2829" t="str">
            <v>Change Previous Month</v>
          </cell>
          <cell r="AE2829" t="str">
            <v>Change Previous Month</v>
          </cell>
          <cell r="AF2829" t="str">
            <v>Change Previous Month</v>
          </cell>
          <cell r="AG2829" t="str">
            <v>Change Previous Month</v>
          </cell>
          <cell r="AH2829" t="str">
            <v>Change Previous Month</v>
          </cell>
          <cell r="AJ2829" t="str">
            <v>Closing Balance</v>
          </cell>
        </row>
        <row r="2830">
          <cell r="G2830" t="str">
            <v>DY866</v>
          </cell>
          <cell r="I2830" t="str">
            <v>AC</v>
          </cell>
          <cell r="J2830" t="str">
            <v>AC</v>
          </cell>
          <cell r="K2830" t="str">
            <v>AC</v>
          </cell>
          <cell r="L2830" t="str">
            <v>AC</v>
          </cell>
          <cell r="M2830" t="str">
            <v>AC</v>
          </cell>
          <cell r="N2830" t="str">
            <v>AC</v>
          </cell>
          <cell r="O2830" t="str">
            <v>AC</v>
          </cell>
          <cell r="P2830" t="str">
            <v>AC</v>
          </cell>
          <cell r="Q2830" t="str">
            <v>AC</v>
          </cell>
          <cell r="R2830" t="str">
            <v>AC</v>
          </cell>
          <cell r="S2830" t="str">
            <v>AC</v>
          </cell>
          <cell r="T2830" t="str">
            <v>AC</v>
          </cell>
          <cell r="U2830" t="str">
            <v>AC</v>
          </cell>
          <cell r="V2830" t="str">
            <v>AC</v>
          </cell>
          <cell r="W2830" t="str">
            <v>AC</v>
          </cell>
          <cell r="X2830" t="str">
            <v>AC</v>
          </cell>
          <cell r="Y2830" t="str">
            <v>AC</v>
          </cell>
          <cell r="Z2830" t="str">
            <v>AC</v>
          </cell>
          <cell r="AA2830" t="str">
            <v>AC</v>
          </cell>
          <cell r="AB2830" t="str">
            <v>AC</v>
          </cell>
          <cell r="AC2830" t="str">
            <v>AC</v>
          </cell>
          <cell r="AD2830" t="str">
            <v>AC</v>
          </cell>
          <cell r="AE2830" t="str">
            <v>AC</v>
          </cell>
          <cell r="AF2830" t="str">
            <v>AC</v>
          </cell>
          <cell r="AG2830" t="str">
            <v>AC</v>
          </cell>
          <cell r="AH2830" t="str">
            <v>AC</v>
          </cell>
          <cell r="AJ2830" t="str">
            <v>AC</v>
          </cell>
          <cell r="AK2830" t="str">
            <v>AC</v>
          </cell>
          <cell r="AL2830" t="str">
            <v>AC</v>
          </cell>
          <cell r="AM2830" t="str">
            <v>AC</v>
          </cell>
          <cell r="AN2830" t="str">
            <v>AC</v>
          </cell>
          <cell r="AO2830" t="str">
            <v>AC</v>
          </cell>
          <cell r="AP2830" t="str">
            <v>AC</v>
          </cell>
          <cell r="AQ2830" t="str">
            <v>AC</v>
          </cell>
          <cell r="AR2830" t="str">
            <v>AC</v>
          </cell>
          <cell r="AS2830" t="str">
            <v>AC</v>
          </cell>
          <cell r="AT2830" t="str">
            <v>AC</v>
          </cell>
          <cell r="AU2830" t="str">
            <v>AC</v>
          </cell>
          <cell r="AV2830" t="str">
            <v>AC</v>
          </cell>
          <cell r="AW2830" t="str">
            <v>AC</v>
          </cell>
          <cell r="AX2830" t="str">
            <v>AC</v>
          </cell>
          <cell r="AY2830" t="str">
            <v>AC</v>
          </cell>
          <cell r="AZ2830" t="str">
            <v>AC</v>
          </cell>
          <cell r="BA2830" t="str">
            <v>AC</v>
          </cell>
          <cell r="BB2830" t="str">
            <v>AC</v>
          </cell>
          <cell r="BC2830" t="str">
            <v>AC</v>
          </cell>
          <cell r="BD2830" t="str">
            <v>AC</v>
          </cell>
          <cell r="BE2830" t="str">
            <v>AC</v>
          </cell>
          <cell r="BF2830" t="str">
            <v>AC</v>
          </cell>
          <cell r="BG2830" t="str">
            <v>AC</v>
          </cell>
          <cell r="BH2830" t="str">
            <v>AC</v>
          </cell>
          <cell r="BI2830" t="str">
            <v>AC</v>
          </cell>
        </row>
        <row r="2831">
          <cell r="G2831" t="str">
            <v>DY866200265</v>
          </cell>
          <cell r="H2831" t="str">
            <v>Inventories total</v>
          </cell>
          <cell r="I2831">
            <v>75</v>
          </cell>
          <cell r="J2831">
            <v>20</v>
          </cell>
          <cell r="K2831">
            <v>1</v>
          </cell>
          <cell r="L2831">
            <v>1</v>
          </cell>
          <cell r="M2831">
            <v>6</v>
          </cell>
          <cell r="N2831">
            <v>4</v>
          </cell>
          <cell r="O2831">
            <v>-15</v>
          </cell>
          <cell r="P2831">
            <v>14</v>
          </cell>
          <cell r="Q2831">
            <v>3</v>
          </cell>
          <cell r="R2831">
            <v>3</v>
          </cell>
          <cell r="S2831">
            <v>2</v>
          </cell>
          <cell r="T2831">
            <v>5</v>
          </cell>
          <cell r="U2831">
            <v>3</v>
          </cell>
          <cell r="V2831">
            <v>118</v>
          </cell>
          <cell r="W2831">
            <v>0</v>
          </cell>
          <cell r="X2831">
            <v>14</v>
          </cell>
          <cell r="Y2831">
            <v>0</v>
          </cell>
          <cell r="Z2831">
            <v>1</v>
          </cell>
          <cell r="AA2831">
            <v>0</v>
          </cell>
          <cell r="AB2831">
            <v>0</v>
          </cell>
          <cell r="AC2831">
            <v>6</v>
          </cell>
          <cell r="AD2831">
            <v>-2</v>
          </cell>
          <cell r="AE2831">
            <v>-2</v>
          </cell>
          <cell r="AF2831">
            <v>2</v>
          </cell>
          <cell r="AG2831">
            <v>0</v>
          </cell>
          <cell r="AH2831">
            <v>-2</v>
          </cell>
          <cell r="AJ2831">
            <v>75</v>
          </cell>
          <cell r="AK2831">
            <v>95</v>
          </cell>
          <cell r="AL2831">
            <v>96</v>
          </cell>
          <cell r="AM2831">
            <v>97</v>
          </cell>
          <cell r="AN2831">
            <v>103</v>
          </cell>
          <cell r="AO2831">
            <v>107</v>
          </cell>
          <cell r="AP2831">
            <v>92</v>
          </cell>
          <cell r="AQ2831">
            <v>106</v>
          </cell>
          <cell r="AR2831">
            <v>109</v>
          </cell>
          <cell r="AS2831">
            <v>109</v>
          </cell>
          <cell r="AT2831">
            <v>111</v>
          </cell>
          <cell r="AU2831">
            <v>116</v>
          </cell>
          <cell r="AV2831">
            <v>119</v>
          </cell>
          <cell r="AW2831">
            <v>118</v>
          </cell>
          <cell r="AX2831">
            <v>118</v>
          </cell>
          <cell r="AY2831">
            <v>132</v>
          </cell>
          <cell r="AZ2831">
            <v>132</v>
          </cell>
          <cell r="BA2831">
            <v>133</v>
          </cell>
          <cell r="BB2831">
            <v>133</v>
          </cell>
          <cell r="BC2831">
            <v>133</v>
          </cell>
          <cell r="BD2831">
            <v>139</v>
          </cell>
          <cell r="BE2831">
            <v>137</v>
          </cell>
          <cell r="BF2831">
            <v>137</v>
          </cell>
          <cell r="BG2831">
            <v>139</v>
          </cell>
          <cell r="BH2831">
            <v>139</v>
          </cell>
          <cell r="BI2831">
            <v>137</v>
          </cell>
        </row>
        <row r="2832">
          <cell r="G2832" t="str">
            <v>DY866000030</v>
          </cell>
          <cell r="H2832" t="str">
            <v>Order backlog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</row>
        <row r="2833">
          <cell r="G2833" t="str">
            <v>DY866000040</v>
          </cell>
          <cell r="H2833" t="str">
            <v>Orders received</v>
          </cell>
          <cell r="I2833">
            <v>0</v>
          </cell>
          <cell r="J2833">
            <v>0</v>
          </cell>
          <cell r="K2833">
            <v>0</v>
          </cell>
          <cell r="L2833">
            <v>1</v>
          </cell>
          <cell r="M2833">
            <v>0</v>
          </cell>
          <cell r="N2833">
            <v>0</v>
          </cell>
          <cell r="O2833">
            <v>0</v>
          </cell>
          <cell r="P2833">
            <v>1</v>
          </cell>
          <cell r="Q2833">
            <v>0</v>
          </cell>
          <cell r="R2833">
            <v>0</v>
          </cell>
          <cell r="S2833">
            <v>3</v>
          </cell>
          <cell r="T2833">
            <v>2</v>
          </cell>
          <cell r="U2833">
            <v>1</v>
          </cell>
          <cell r="V2833">
            <v>2</v>
          </cell>
          <cell r="W2833">
            <v>20</v>
          </cell>
          <cell r="X2833">
            <v>-3</v>
          </cell>
          <cell r="Y2833">
            <v>4</v>
          </cell>
          <cell r="Z2833">
            <v>6</v>
          </cell>
          <cell r="AA2833">
            <v>15</v>
          </cell>
          <cell r="AB2833">
            <v>-2</v>
          </cell>
          <cell r="AC2833">
            <v>10</v>
          </cell>
          <cell r="AD2833">
            <v>10</v>
          </cell>
          <cell r="AE2833">
            <v>10</v>
          </cell>
          <cell r="AF2833">
            <v>0</v>
          </cell>
          <cell r="AG2833">
            <v>9</v>
          </cell>
          <cell r="AH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1</v>
          </cell>
          <cell r="AN2833">
            <v>1</v>
          </cell>
          <cell r="AO2833">
            <v>1</v>
          </cell>
          <cell r="AP2833">
            <v>1</v>
          </cell>
          <cell r="AQ2833">
            <v>2</v>
          </cell>
          <cell r="AR2833">
            <v>2</v>
          </cell>
          <cell r="AS2833">
            <v>2</v>
          </cell>
          <cell r="AT2833">
            <v>5</v>
          </cell>
          <cell r="AU2833">
            <v>7</v>
          </cell>
          <cell r="AV2833">
            <v>8</v>
          </cell>
          <cell r="AW2833">
            <v>2</v>
          </cell>
          <cell r="AX2833">
            <v>22</v>
          </cell>
          <cell r="AY2833">
            <v>19</v>
          </cell>
          <cell r="AZ2833">
            <v>23</v>
          </cell>
          <cell r="BA2833">
            <v>29</v>
          </cell>
          <cell r="BB2833">
            <v>44</v>
          </cell>
          <cell r="BC2833">
            <v>42</v>
          </cell>
          <cell r="BD2833">
            <v>52</v>
          </cell>
          <cell r="BE2833">
            <v>62</v>
          </cell>
          <cell r="BF2833">
            <v>62</v>
          </cell>
          <cell r="BG2833">
            <v>62</v>
          </cell>
          <cell r="BH2833">
            <v>71</v>
          </cell>
          <cell r="BI2833">
            <v>71</v>
          </cell>
        </row>
        <row r="2834">
          <cell r="G2834" t="str">
            <v>DY866100030</v>
          </cell>
          <cell r="H2834" t="str">
            <v>Net sales</v>
          </cell>
          <cell r="I2834">
            <v>0</v>
          </cell>
          <cell r="J2834">
            <v>0</v>
          </cell>
          <cell r="K2834">
            <v>0</v>
          </cell>
          <cell r="L2834">
            <v>1</v>
          </cell>
          <cell r="M2834">
            <v>0</v>
          </cell>
          <cell r="N2834">
            <v>0</v>
          </cell>
          <cell r="O2834">
            <v>0</v>
          </cell>
          <cell r="P2834">
            <v>1</v>
          </cell>
          <cell r="Q2834">
            <v>0</v>
          </cell>
          <cell r="R2834">
            <v>0</v>
          </cell>
          <cell r="S2834">
            <v>3</v>
          </cell>
          <cell r="T2834">
            <v>2</v>
          </cell>
          <cell r="U2834">
            <v>1</v>
          </cell>
          <cell r="V2834">
            <v>2</v>
          </cell>
          <cell r="W2834">
            <v>20</v>
          </cell>
          <cell r="X2834">
            <v>-3</v>
          </cell>
          <cell r="Y2834">
            <v>4</v>
          </cell>
          <cell r="Z2834">
            <v>6</v>
          </cell>
          <cell r="AA2834">
            <v>15</v>
          </cell>
          <cell r="AB2834">
            <v>-2</v>
          </cell>
          <cell r="AC2834">
            <v>10</v>
          </cell>
          <cell r="AD2834">
            <v>10</v>
          </cell>
          <cell r="AE2834">
            <v>10</v>
          </cell>
          <cell r="AF2834">
            <v>0</v>
          </cell>
          <cell r="AG2834">
            <v>9</v>
          </cell>
          <cell r="AH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1</v>
          </cell>
          <cell r="AN2834">
            <v>1</v>
          </cell>
          <cell r="AO2834">
            <v>1</v>
          </cell>
          <cell r="AP2834">
            <v>1</v>
          </cell>
          <cell r="AQ2834">
            <v>2</v>
          </cell>
          <cell r="AR2834">
            <v>2</v>
          </cell>
          <cell r="AS2834">
            <v>2</v>
          </cell>
          <cell r="AT2834">
            <v>5</v>
          </cell>
          <cell r="AU2834">
            <v>7</v>
          </cell>
          <cell r="AV2834">
            <v>8</v>
          </cell>
          <cell r="AW2834">
            <v>2</v>
          </cell>
          <cell r="AX2834">
            <v>22</v>
          </cell>
          <cell r="AY2834">
            <v>19</v>
          </cell>
          <cell r="AZ2834">
            <v>23</v>
          </cell>
          <cell r="BA2834">
            <v>29</v>
          </cell>
          <cell r="BB2834">
            <v>44</v>
          </cell>
          <cell r="BC2834">
            <v>42</v>
          </cell>
          <cell r="BD2834">
            <v>52</v>
          </cell>
          <cell r="BE2834">
            <v>62</v>
          </cell>
          <cell r="BF2834">
            <v>62</v>
          </cell>
          <cell r="BG2834">
            <v>62</v>
          </cell>
          <cell r="BH2834">
            <v>71</v>
          </cell>
          <cell r="BI2834">
            <v>71</v>
          </cell>
        </row>
        <row r="2835">
          <cell r="G2835" t="str">
            <v>DY866100060</v>
          </cell>
          <cell r="H2835" t="str">
            <v>COGS1</v>
          </cell>
          <cell r="I2835">
            <v>0</v>
          </cell>
          <cell r="J2835">
            <v>0</v>
          </cell>
          <cell r="K2835">
            <v>0</v>
          </cell>
          <cell r="L2835">
            <v>-1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-2</v>
          </cell>
          <cell r="T2835">
            <v>0</v>
          </cell>
          <cell r="U2835">
            <v>-2</v>
          </cell>
          <cell r="V2835">
            <v>-1</v>
          </cell>
          <cell r="W2835">
            <v>-9</v>
          </cell>
          <cell r="X2835">
            <v>0</v>
          </cell>
          <cell r="Y2835">
            <v>-7</v>
          </cell>
          <cell r="Z2835">
            <v>15</v>
          </cell>
          <cell r="AA2835">
            <v>2</v>
          </cell>
          <cell r="AB2835">
            <v>-1</v>
          </cell>
          <cell r="AC2835">
            <v>-3</v>
          </cell>
          <cell r="AD2835">
            <v>-8</v>
          </cell>
          <cell r="AE2835">
            <v>-8</v>
          </cell>
          <cell r="AF2835">
            <v>0</v>
          </cell>
          <cell r="AG2835">
            <v>-5</v>
          </cell>
          <cell r="AH2835">
            <v>17</v>
          </cell>
          <cell r="AJ2835">
            <v>0</v>
          </cell>
          <cell r="AK2835">
            <v>0</v>
          </cell>
          <cell r="AL2835">
            <v>0</v>
          </cell>
          <cell r="AM2835">
            <v>-1</v>
          </cell>
          <cell r="AN2835">
            <v>-1</v>
          </cell>
          <cell r="AO2835">
            <v>-1</v>
          </cell>
          <cell r="AP2835">
            <v>-1</v>
          </cell>
          <cell r="AQ2835">
            <v>-1</v>
          </cell>
          <cell r="AR2835">
            <v>-1</v>
          </cell>
          <cell r="AS2835">
            <v>-1</v>
          </cell>
          <cell r="AT2835">
            <v>-3</v>
          </cell>
          <cell r="AU2835">
            <v>-3</v>
          </cell>
          <cell r="AV2835">
            <v>-5</v>
          </cell>
          <cell r="AW2835">
            <v>-1</v>
          </cell>
          <cell r="AX2835">
            <v>-10</v>
          </cell>
          <cell r="AY2835">
            <v>-10</v>
          </cell>
          <cell r="AZ2835">
            <v>-17</v>
          </cell>
          <cell r="BA2835">
            <v>-2</v>
          </cell>
          <cell r="BB2835">
            <v>0</v>
          </cell>
          <cell r="BC2835">
            <v>-1</v>
          </cell>
          <cell r="BD2835">
            <v>-4</v>
          </cell>
          <cell r="BE2835">
            <v>-12</v>
          </cell>
          <cell r="BF2835">
            <v>-12</v>
          </cell>
          <cell r="BG2835">
            <v>-12</v>
          </cell>
          <cell r="BH2835">
            <v>-17</v>
          </cell>
          <cell r="BI2835">
            <v>0</v>
          </cell>
        </row>
        <row r="2836">
          <cell r="G2836" t="str">
            <v>DY866100090</v>
          </cell>
          <cell r="H2836" t="str">
            <v xml:space="preserve">GP1   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1</v>
          </cell>
          <cell r="Q2836">
            <v>0</v>
          </cell>
          <cell r="R2836">
            <v>0</v>
          </cell>
          <cell r="S2836">
            <v>1</v>
          </cell>
          <cell r="T2836">
            <v>2</v>
          </cell>
          <cell r="U2836">
            <v>-1</v>
          </cell>
          <cell r="V2836">
            <v>1</v>
          </cell>
          <cell r="W2836">
            <v>11</v>
          </cell>
          <cell r="X2836">
            <v>-3</v>
          </cell>
          <cell r="Y2836">
            <v>-3</v>
          </cell>
          <cell r="Z2836">
            <v>21</v>
          </cell>
          <cell r="AA2836">
            <v>17</v>
          </cell>
          <cell r="AB2836">
            <v>-3</v>
          </cell>
          <cell r="AC2836">
            <v>7</v>
          </cell>
          <cell r="AD2836">
            <v>2</v>
          </cell>
          <cell r="AE2836">
            <v>2</v>
          </cell>
          <cell r="AF2836">
            <v>0</v>
          </cell>
          <cell r="AG2836">
            <v>4</v>
          </cell>
          <cell r="AH2836">
            <v>17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1</v>
          </cell>
          <cell r="AR2836">
            <v>1</v>
          </cell>
          <cell r="AS2836">
            <v>1</v>
          </cell>
          <cell r="AT2836">
            <v>2</v>
          </cell>
          <cell r="AU2836">
            <v>4</v>
          </cell>
          <cell r="AV2836">
            <v>3</v>
          </cell>
          <cell r="AW2836">
            <v>1</v>
          </cell>
          <cell r="AX2836">
            <v>12</v>
          </cell>
          <cell r="AY2836">
            <v>9</v>
          </cell>
          <cell r="AZ2836">
            <v>6</v>
          </cell>
          <cell r="BA2836">
            <v>27</v>
          </cell>
          <cell r="BB2836">
            <v>44</v>
          </cell>
          <cell r="BC2836">
            <v>41</v>
          </cell>
          <cell r="BD2836">
            <v>48</v>
          </cell>
          <cell r="BE2836">
            <v>50</v>
          </cell>
          <cell r="BF2836">
            <v>50</v>
          </cell>
          <cell r="BG2836">
            <v>50</v>
          </cell>
          <cell r="BH2836">
            <v>54</v>
          </cell>
          <cell r="BI2836">
            <v>71</v>
          </cell>
        </row>
        <row r="2837">
          <cell r="G2837" t="str">
            <v>DY866</v>
          </cell>
          <cell r="H2837" t="str">
            <v>GP1 %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1</v>
          </cell>
          <cell r="Q2837">
            <v>0</v>
          </cell>
          <cell r="R2837">
            <v>0</v>
          </cell>
          <cell r="S2837">
            <v>0.33333333333333331</v>
          </cell>
          <cell r="T2837">
            <v>1</v>
          </cell>
          <cell r="U2837">
            <v>-1</v>
          </cell>
          <cell r="V2837">
            <v>0.5</v>
          </cell>
          <cell r="W2837">
            <v>0.55000000000000004</v>
          </cell>
          <cell r="X2837">
            <v>1</v>
          </cell>
          <cell r="Y2837">
            <v>-0.75</v>
          </cell>
          <cell r="Z2837">
            <v>3.5</v>
          </cell>
          <cell r="AA2837">
            <v>1.1333333333333333</v>
          </cell>
          <cell r="AB2837">
            <v>1.5</v>
          </cell>
          <cell r="AC2837">
            <v>0.7</v>
          </cell>
          <cell r="AD2837">
            <v>0.2</v>
          </cell>
          <cell r="AE2837">
            <v>0.2</v>
          </cell>
          <cell r="AF2837">
            <v>0</v>
          </cell>
          <cell r="AG2837">
            <v>0.44444444444444442</v>
          </cell>
          <cell r="AH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.5</v>
          </cell>
          <cell r="AR2837">
            <v>0.5</v>
          </cell>
          <cell r="AS2837">
            <v>0.5</v>
          </cell>
          <cell r="AT2837">
            <v>0.4</v>
          </cell>
          <cell r="AU2837">
            <v>0.5714285714285714</v>
          </cell>
          <cell r="AV2837">
            <v>0.375</v>
          </cell>
          <cell r="AW2837">
            <v>0.5</v>
          </cell>
          <cell r="AX2837">
            <v>0.54545454545454541</v>
          </cell>
          <cell r="AY2837">
            <v>0.47368421052631576</v>
          </cell>
          <cell r="AZ2837">
            <v>0.2608695652173913</v>
          </cell>
          <cell r="BA2837">
            <v>0.93103448275862066</v>
          </cell>
          <cell r="BB2837">
            <v>1</v>
          </cell>
          <cell r="BC2837">
            <v>0.97619047619047616</v>
          </cell>
          <cell r="BD2837">
            <v>0.92307692307692313</v>
          </cell>
          <cell r="BE2837">
            <v>0.80645161290322576</v>
          </cell>
          <cell r="BF2837">
            <v>0.80645161290322576</v>
          </cell>
          <cell r="BG2837">
            <v>0.80645161290322576</v>
          </cell>
          <cell r="BH2837">
            <v>0.76056338028169013</v>
          </cell>
          <cell r="BI2837">
            <v>1</v>
          </cell>
        </row>
        <row r="2838">
          <cell r="G2838" t="str">
            <v>DY866100150</v>
          </cell>
          <cell r="H2838" t="str">
            <v>Fixed costs prod.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</row>
        <row r="2839">
          <cell r="G2839" t="str">
            <v>DY866100180</v>
          </cell>
          <cell r="H2839" t="str">
            <v xml:space="preserve">GP2  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1</v>
          </cell>
          <cell r="Q2839">
            <v>0</v>
          </cell>
          <cell r="R2839">
            <v>0</v>
          </cell>
          <cell r="S2839">
            <v>1</v>
          </cell>
          <cell r="T2839">
            <v>2</v>
          </cell>
          <cell r="U2839">
            <v>-1</v>
          </cell>
          <cell r="V2839">
            <v>1</v>
          </cell>
          <cell r="W2839">
            <v>11</v>
          </cell>
          <cell r="X2839">
            <v>-3</v>
          </cell>
          <cell r="Y2839">
            <v>-3</v>
          </cell>
          <cell r="Z2839">
            <v>21</v>
          </cell>
          <cell r="AA2839">
            <v>17</v>
          </cell>
          <cell r="AB2839">
            <v>-3</v>
          </cell>
          <cell r="AC2839">
            <v>7</v>
          </cell>
          <cell r="AD2839">
            <v>2</v>
          </cell>
          <cell r="AE2839">
            <v>2</v>
          </cell>
          <cell r="AF2839">
            <v>0</v>
          </cell>
          <cell r="AG2839">
            <v>4</v>
          </cell>
          <cell r="AH2839">
            <v>17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1</v>
          </cell>
          <cell r="AR2839">
            <v>1</v>
          </cell>
          <cell r="AS2839">
            <v>1</v>
          </cell>
          <cell r="AT2839">
            <v>2</v>
          </cell>
          <cell r="AU2839">
            <v>4</v>
          </cell>
          <cell r="AV2839">
            <v>3</v>
          </cell>
          <cell r="AW2839">
            <v>1</v>
          </cell>
          <cell r="AX2839">
            <v>12</v>
          </cell>
          <cell r="AY2839">
            <v>9</v>
          </cell>
          <cell r="AZ2839">
            <v>6</v>
          </cell>
          <cell r="BA2839">
            <v>27</v>
          </cell>
          <cell r="BB2839">
            <v>44</v>
          </cell>
          <cell r="BC2839">
            <v>41</v>
          </cell>
          <cell r="BD2839">
            <v>48</v>
          </cell>
          <cell r="BE2839">
            <v>50</v>
          </cell>
          <cell r="BF2839">
            <v>50</v>
          </cell>
          <cell r="BG2839">
            <v>50</v>
          </cell>
          <cell r="BH2839">
            <v>54</v>
          </cell>
          <cell r="BI2839">
            <v>71</v>
          </cell>
        </row>
        <row r="2840">
          <cell r="G2840" t="str">
            <v>DY866</v>
          </cell>
          <cell r="H2840" t="str">
            <v>GP2 %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1</v>
          </cell>
          <cell r="Q2840">
            <v>0</v>
          </cell>
          <cell r="R2840">
            <v>0</v>
          </cell>
          <cell r="S2840">
            <v>0.33333333333333331</v>
          </cell>
          <cell r="T2840">
            <v>1</v>
          </cell>
          <cell r="U2840">
            <v>-1</v>
          </cell>
          <cell r="V2840">
            <v>0.5</v>
          </cell>
          <cell r="W2840">
            <v>0.55000000000000004</v>
          </cell>
          <cell r="X2840">
            <v>1</v>
          </cell>
          <cell r="Y2840">
            <v>-0.75</v>
          </cell>
          <cell r="Z2840">
            <v>3.5</v>
          </cell>
          <cell r="AA2840">
            <v>1.1333333333333333</v>
          </cell>
          <cell r="AB2840">
            <v>1.5</v>
          </cell>
          <cell r="AC2840">
            <v>0.7</v>
          </cell>
          <cell r="AD2840">
            <v>0.2</v>
          </cell>
          <cell r="AE2840">
            <v>0.2</v>
          </cell>
          <cell r="AF2840">
            <v>0</v>
          </cell>
          <cell r="AG2840">
            <v>0.44444444444444442</v>
          </cell>
          <cell r="AH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.5</v>
          </cell>
          <cell r="AR2840">
            <v>0.5</v>
          </cell>
          <cell r="AS2840">
            <v>0.5</v>
          </cell>
          <cell r="AT2840">
            <v>0.4</v>
          </cell>
          <cell r="AU2840">
            <v>0.5714285714285714</v>
          </cell>
          <cell r="AV2840">
            <v>0.375</v>
          </cell>
          <cell r="AW2840">
            <v>0.5</v>
          </cell>
          <cell r="AX2840">
            <v>0.54545454545454541</v>
          </cell>
          <cell r="AY2840">
            <v>0.47368421052631576</v>
          </cell>
          <cell r="AZ2840">
            <v>0.2608695652173913</v>
          </cell>
          <cell r="BA2840">
            <v>0.93103448275862066</v>
          </cell>
          <cell r="BB2840">
            <v>1</v>
          </cell>
          <cell r="BC2840">
            <v>0.97619047619047616</v>
          </cell>
          <cell r="BD2840">
            <v>0.92307692307692313</v>
          </cell>
          <cell r="BE2840">
            <v>0.80645161290322576</v>
          </cell>
          <cell r="BF2840">
            <v>0.80645161290322576</v>
          </cell>
          <cell r="BG2840">
            <v>0.80645161290322576</v>
          </cell>
          <cell r="BH2840">
            <v>0.76056338028169013</v>
          </cell>
          <cell r="BI2840">
            <v>1</v>
          </cell>
        </row>
        <row r="2841">
          <cell r="G2841" t="str">
            <v>DY866100250</v>
          </cell>
          <cell r="H2841" t="str">
            <v>Marketing &amp; sales exp.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-1</v>
          </cell>
          <cell r="Q2841">
            <v>1</v>
          </cell>
          <cell r="R2841">
            <v>1</v>
          </cell>
          <cell r="S2841">
            <v>0</v>
          </cell>
          <cell r="T2841">
            <v>0</v>
          </cell>
          <cell r="U2841">
            <v>0</v>
          </cell>
          <cell r="V2841">
            <v>-2</v>
          </cell>
          <cell r="W2841">
            <v>-2</v>
          </cell>
          <cell r="X2841">
            <v>-4</v>
          </cell>
          <cell r="Y2841">
            <v>-2</v>
          </cell>
          <cell r="Z2841">
            <v>-5</v>
          </cell>
          <cell r="AA2841">
            <v>-2</v>
          </cell>
          <cell r="AB2841">
            <v>-1</v>
          </cell>
          <cell r="AC2841">
            <v>-7</v>
          </cell>
          <cell r="AD2841">
            <v>-3</v>
          </cell>
          <cell r="AE2841">
            <v>-3</v>
          </cell>
          <cell r="AF2841">
            <v>-1</v>
          </cell>
          <cell r="AG2841">
            <v>-5</v>
          </cell>
          <cell r="AH2841">
            <v>-4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-1</v>
          </cell>
          <cell r="AR2841">
            <v>0</v>
          </cell>
          <cell r="AS2841">
            <v>0</v>
          </cell>
          <cell r="AT2841">
            <v>0</v>
          </cell>
          <cell r="AU2841">
            <v>0</v>
          </cell>
          <cell r="AV2841">
            <v>0</v>
          </cell>
          <cell r="AW2841">
            <v>-2</v>
          </cell>
          <cell r="AX2841">
            <v>-4</v>
          </cell>
          <cell r="AY2841">
            <v>-8</v>
          </cell>
          <cell r="AZ2841">
            <v>-10</v>
          </cell>
          <cell r="BA2841">
            <v>-15</v>
          </cell>
          <cell r="BB2841">
            <v>-17</v>
          </cell>
          <cell r="BC2841">
            <v>-18</v>
          </cell>
          <cell r="BD2841">
            <v>-25</v>
          </cell>
          <cell r="BE2841">
            <v>-28</v>
          </cell>
          <cell r="BF2841">
            <v>-28</v>
          </cell>
          <cell r="BG2841">
            <v>-29</v>
          </cell>
          <cell r="BH2841">
            <v>-34</v>
          </cell>
          <cell r="BI2841">
            <v>-38</v>
          </cell>
        </row>
        <row r="2842">
          <cell r="G2842" t="str">
            <v>DY866100260</v>
          </cell>
          <cell r="H2842" t="str">
            <v>R&amp;D expenses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</row>
        <row r="2843">
          <cell r="G2843" t="str">
            <v>DY866100270</v>
          </cell>
          <cell r="H2843" t="str">
            <v>Adm expenses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-1</v>
          </cell>
          <cell r="W2843">
            <v>-1</v>
          </cell>
          <cell r="X2843">
            <v>-1</v>
          </cell>
          <cell r="Y2843">
            <v>-1</v>
          </cell>
          <cell r="Z2843">
            <v>-1</v>
          </cell>
          <cell r="AA2843">
            <v>-1</v>
          </cell>
          <cell r="AB2843">
            <v>0</v>
          </cell>
          <cell r="AC2843">
            <v>0</v>
          </cell>
          <cell r="AD2843">
            <v>-1</v>
          </cell>
          <cell r="AE2843">
            <v>-1</v>
          </cell>
          <cell r="AF2843">
            <v>-3</v>
          </cell>
          <cell r="AG2843">
            <v>0</v>
          </cell>
          <cell r="AH2843">
            <v>-1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-1</v>
          </cell>
          <cell r="AX2843">
            <v>-2</v>
          </cell>
          <cell r="AY2843">
            <v>-3</v>
          </cell>
          <cell r="AZ2843">
            <v>-4</v>
          </cell>
          <cell r="BA2843">
            <v>-5</v>
          </cell>
          <cell r="BB2843">
            <v>-6</v>
          </cell>
          <cell r="BC2843">
            <v>-6</v>
          </cell>
          <cell r="BD2843">
            <v>-6</v>
          </cell>
          <cell r="BE2843">
            <v>-7</v>
          </cell>
          <cell r="BF2843">
            <v>-7</v>
          </cell>
          <cell r="BG2843">
            <v>-10</v>
          </cell>
          <cell r="BH2843">
            <v>-10</v>
          </cell>
          <cell r="BI2843">
            <v>-11</v>
          </cell>
        </row>
        <row r="2844">
          <cell r="G2844" t="str">
            <v>DY866</v>
          </cell>
          <cell r="H2844" t="str">
            <v>SG&amp;A, tot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-1</v>
          </cell>
          <cell r="Q2844">
            <v>1</v>
          </cell>
          <cell r="R2844">
            <v>1</v>
          </cell>
          <cell r="S2844">
            <v>0</v>
          </cell>
          <cell r="T2844">
            <v>0</v>
          </cell>
          <cell r="U2844">
            <v>0</v>
          </cell>
          <cell r="V2844">
            <v>-3</v>
          </cell>
          <cell r="W2844">
            <v>-3</v>
          </cell>
          <cell r="X2844">
            <v>-5</v>
          </cell>
          <cell r="Y2844">
            <v>-3</v>
          </cell>
          <cell r="Z2844">
            <v>-6</v>
          </cell>
          <cell r="AA2844">
            <v>-3</v>
          </cell>
          <cell r="AB2844">
            <v>-1</v>
          </cell>
          <cell r="AC2844">
            <v>-7</v>
          </cell>
          <cell r="AD2844">
            <v>-4</v>
          </cell>
          <cell r="AE2844">
            <v>-4</v>
          </cell>
          <cell r="AF2844">
            <v>-4</v>
          </cell>
          <cell r="AG2844">
            <v>-5</v>
          </cell>
          <cell r="AH2844">
            <v>-5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-1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-3</v>
          </cell>
          <cell r="AX2844">
            <v>-6</v>
          </cell>
          <cell r="AY2844">
            <v>-11</v>
          </cell>
          <cell r="AZ2844">
            <v>-14</v>
          </cell>
          <cell r="BA2844">
            <v>-20</v>
          </cell>
          <cell r="BB2844">
            <v>-23</v>
          </cell>
          <cell r="BC2844">
            <v>-24</v>
          </cell>
          <cell r="BD2844">
            <v>-31</v>
          </cell>
          <cell r="BE2844">
            <v>-35</v>
          </cell>
          <cell r="BF2844">
            <v>-35</v>
          </cell>
          <cell r="BG2844">
            <v>-39</v>
          </cell>
          <cell r="BH2844">
            <v>-44</v>
          </cell>
          <cell r="BI2844">
            <v>-49</v>
          </cell>
        </row>
        <row r="2845">
          <cell r="G2845" t="str">
            <v>DY866</v>
          </cell>
          <cell r="H2845" t="str">
            <v>SG&amp;A %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1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1.5</v>
          </cell>
          <cell r="W2845">
            <v>0.15</v>
          </cell>
          <cell r="X2845">
            <v>-1.6666666666666667</v>
          </cell>
          <cell r="Y2845">
            <v>0.75</v>
          </cell>
          <cell r="Z2845">
            <v>1</v>
          </cell>
          <cell r="AA2845">
            <v>0.2</v>
          </cell>
          <cell r="AB2845">
            <v>-0.5</v>
          </cell>
          <cell r="AC2845">
            <v>0.7</v>
          </cell>
          <cell r="AD2845">
            <v>0.4</v>
          </cell>
          <cell r="AE2845">
            <v>0.4</v>
          </cell>
          <cell r="AF2845">
            <v>0</v>
          </cell>
          <cell r="AG2845">
            <v>0.55555555555555558</v>
          </cell>
          <cell r="AH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.5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1.5</v>
          </cell>
          <cell r="AX2845">
            <v>0.27272727272727271</v>
          </cell>
          <cell r="AY2845">
            <v>0.57894736842105265</v>
          </cell>
          <cell r="AZ2845">
            <v>0.60869565217391308</v>
          </cell>
          <cell r="BA2845">
            <v>0.68965517241379315</v>
          </cell>
          <cell r="BB2845">
            <v>0.52272727272727271</v>
          </cell>
          <cell r="BC2845">
            <v>0.5714285714285714</v>
          </cell>
          <cell r="BD2845">
            <v>0.59615384615384615</v>
          </cell>
          <cell r="BE2845">
            <v>0.56451612903225812</v>
          </cell>
          <cell r="BF2845">
            <v>0.56451612903225812</v>
          </cell>
          <cell r="BG2845">
            <v>0.62903225806451613</v>
          </cell>
          <cell r="BH2845">
            <v>0.61971830985915488</v>
          </cell>
          <cell r="BI2845">
            <v>0.6901408450704225</v>
          </cell>
        </row>
        <row r="2846">
          <cell r="G2846" t="str">
            <v>DY866100350</v>
          </cell>
          <cell r="H2846" t="str">
            <v>Other inc/exp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T2846">
            <v>0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</row>
        <row r="2847">
          <cell r="G2847" t="str">
            <v>DY866</v>
          </cell>
          <cell r="H2847" t="str">
            <v>EBITA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1</v>
          </cell>
          <cell r="R2847">
            <v>1</v>
          </cell>
          <cell r="S2847">
            <v>1</v>
          </cell>
          <cell r="T2847">
            <v>2</v>
          </cell>
          <cell r="U2847">
            <v>-1</v>
          </cell>
          <cell r="V2847">
            <v>-2</v>
          </cell>
          <cell r="W2847">
            <v>8</v>
          </cell>
          <cell r="X2847">
            <v>-8</v>
          </cell>
          <cell r="Y2847">
            <v>-6</v>
          </cell>
          <cell r="Z2847">
            <v>15</v>
          </cell>
          <cell r="AA2847">
            <v>14</v>
          </cell>
          <cell r="AB2847">
            <v>-4</v>
          </cell>
          <cell r="AC2847">
            <v>0</v>
          </cell>
          <cell r="AD2847">
            <v>-2</v>
          </cell>
          <cell r="AE2847">
            <v>-2</v>
          </cell>
          <cell r="AF2847">
            <v>-4</v>
          </cell>
          <cell r="AG2847">
            <v>-1</v>
          </cell>
          <cell r="AH2847">
            <v>12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1</v>
          </cell>
          <cell r="AS2847">
            <v>1</v>
          </cell>
          <cell r="AT2847">
            <v>2</v>
          </cell>
          <cell r="AU2847">
            <v>4</v>
          </cell>
          <cell r="AV2847">
            <v>3</v>
          </cell>
          <cell r="AW2847">
            <v>-2</v>
          </cell>
          <cell r="AX2847">
            <v>6</v>
          </cell>
          <cell r="AY2847">
            <v>-2</v>
          </cell>
          <cell r="AZ2847">
            <v>-8</v>
          </cell>
          <cell r="BA2847">
            <v>7</v>
          </cell>
          <cell r="BB2847">
            <v>21</v>
          </cell>
          <cell r="BC2847">
            <v>17</v>
          </cell>
          <cell r="BD2847">
            <v>17</v>
          </cell>
          <cell r="BE2847">
            <v>15</v>
          </cell>
          <cell r="BF2847">
            <v>15</v>
          </cell>
          <cell r="BG2847">
            <v>11</v>
          </cell>
          <cell r="BH2847">
            <v>10</v>
          </cell>
          <cell r="BI2847">
            <v>22</v>
          </cell>
        </row>
        <row r="2848">
          <cell r="G2848" t="str">
            <v>DY866</v>
          </cell>
          <cell r="H2848" t="str">
            <v>EBITA %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.33333333333333331</v>
          </cell>
          <cell r="T2848">
            <v>1</v>
          </cell>
          <cell r="U2848">
            <v>-1</v>
          </cell>
          <cell r="V2848">
            <v>-1</v>
          </cell>
          <cell r="W2848">
            <v>0.4</v>
          </cell>
          <cell r="X2848">
            <v>2.6666666666666665</v>
          </cell>
          <cell r="Y2848">
            <v>-1.5</v>
          </cell>
          <cell r="Z2848">
            <v>2.5</v>
          </cell>
          <cell r="AA2848">
            <v>0.93333333333333335</v>
          </cell>
          <cell r="AB2848">
            <v>2</v>
          </cell>
          <cell r="AC2848">
            <v>0</v>
          </cell>
          <cell r="AD2848">
            <v>-0.2</v>
          </cell>
          <cell r="AE2848">
            <v>-0.2</v>
          </cell>
          <cell r="AF2848">
            <v>0</v>
          </cell>
          <cell r="AG2848">
            <v>-0.1111111111111111</v>
          </cell>
          <cell r="AH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.5</v>
          </cell>
          <cell r="AS2848">
            <v>0.5</v>
          </cell>
          <cell r="AT2848">
            <v>0.4</v>
          </cell>
          <cell r="AU2848">
            <v>0.5714285714285714</v>
          </cell>
          <cell r="AV2848">
            <v>0.375</v>
          </cell>
          <cell r="AW2848">
            <v>-1</v>
          </cell>
          <cell r="AX2848">
            <v>0.27272727272727271</v>
          </cell>
          <cell r="AY2848">
            <v>-0.10526315789473684</v>
          </cell>
          <cell r="AZ2848">
            <v>-0.34782608695652173</v>
          </cell>
          <cell r="BA2848">
            <v>0.2413793103448276</v>
          </cell>
          <cell r="BB2848">
            <v>0.47727272727272729</v>
          </cell>
          <cell r="BC2848">
            <v>0.40476190476190477</v>
          </cell>
          <cell r="BD2848">
            <v>0.32692307692307693</v>
          </cell>
          <cell r="BE2848">
            <v>0.24193548387096775</v>
          </cell>
          <cell r="BF2848">
            <v>0.24193548387096775</v>
          </cell>
          <cell r="BG2848">
            <v>0.17741935483870969</v>
          </cell>
          <cell r="BH2848">
            <v>0.14084507042253522</v>
          </cell>
          <cell r="BI2848">
            <v>0.30985915492957744</v>
          </cell>
        </row>
        <row r="2849">
          <cell r="G2849" t="str">
            <v>DY866</v>
          </cell>
        </row>
        <row r="2850">
          <cell r="G2850" t="str">
            <v>DY866</v>
          </cell>
          <cell r="H2850" t="str">
            <v>Local currency</v>
          </cell>
          <cell r="I2850" t="str">
            <v>Change Previous Month</v>
          </cell>
          <cell r="J2850" t="str">
            <v>Change Previous Month</v>
          </cell>
          <cell r="K2850" t="str">
            <v>Change Previous Month</v>
          </cell>
          <cell r="L2850" t="str">
            <v>Change Previous Month</v>
          </cell>
          <cell r="M2850" t="str">
            <v>Change Previous Month</v>
          </cell>
          <cell r="N2850" t="str">
            <v>Change Previous Month</v>
          </cell>
          <cell r="O2850" t="str">
            <v>Change Previous Month</v>
          </cell>
          <cell r="P2850" t="str">
            <v>Change Previous Month</v>
          </cell>
          <cell r="Q2850" t="str">
            <v>Change Previous Month</v>
          </cell>
          <cell r="R2850" t="str">
            <v>Change Previous Month</v>
          </cell>
          <cell r="S2850" t="str">
            <v>Change Previous Month</v>
          </cell>
          <cell r="T2850" t="str">
            <v>Change Previous Month</v>
          </cell>
          <cell r="U2850" t="str">
            <v>Change Previous Month</v>
          </cell>
          <cell r="V2850" t="str">
            <v>Change Previous Month</v>
          </cell>
          <cell r="W2850" t="str">
            <v>Change Previous Month</v>
          </cell>
          <cell r="X2850" t="str">
            <v>Change Previous Month</v>
          </cell>
          <cell r="Y2850" t="str">
            <v>Change Previous Month</v>
          </cell>
          <cell r="Z2850" t="str">
            <v>Change Previous Month</v>
          </cell>
          <cell r="AA2850" t="str">
            <v>Change Previous Month</v>
          </cell>
          <cell r="AB2850" t="str">
            <v>Change Previous Month</v>
          </cell>
          <cell r="AC2850" t="str">
            <v>Change Previous Month</v>
          </cell>
          <cell r="AD2850" t="str">
            <v>Change Previous Month</v>
          </cell>
          <cell r="AE2850" t="str">
            <v>Change Previous Month</v>
          </cell>
          <cell r="AF2850" t="str">
            <v>Change Previous Month</v>
          </cell>
          <cell r="AG2850" t="str">
            <v>Change Previous Month</v>
          </cell>
          <cell r="AH2850" t="str">
            <v>Change Previous Month</v>
          </cell>
          <cell r="AJ2850" t="str">
            <v>Closing Balance</v>
          </cell>
        </row>
        <row r="2851">
          <cell r="G2851" t="str">
            <v>DY866</v>
          </cell>
          <cell r="I2851" t="str">
            <v>AC</v>
          </cell>
          <cell r="J2851" t="str">
            <v>AC</v>
          </cell>
          <cell r="K2851" t="str">
            <v>AC</v>
          </cell>
          <cell r="L2851" t="str">
            <v>AC</v>
          </cell>
          <cell r="M2851" t="str">
            <v>AC</v>
          </cell>
          <cell r="N2851" t="str">
            <v>AC</v>
          </cell>
          <cell r="O2851" t="str">
            <v>AC</v>
          </cell>
          <cell r="P2851" t="str">
            <v>AC</v>
          </cell>
          <cell r="Q2851" t="str">
            <v>AC</v>
          </cell>
          <cell r="R2851" t="str">
            <v>AC</v>
          </cell>
          <cell r="S2851" t="str">
            <v>AC</v>
          </cell>
          <cell r="T2851" t="str">
            <v>AC</v>
          </cell>
          <cell r="U2851" t="str">
            <v>AC</v>
          </cell>
          <cell r="V2851" t="str">
            <v>AC</v>
          </cell>
          <cell r="W2851" t="str">
            <v>AC</v>
          </cell>
          <cell r="X2851" t="str">
            <v>AC</v>
          </cell>
          <cell r="Y2851" t="str">
            <v>AC</v>
          </cell>
          <cell r="Z2851" t="str">
            <v>AC</v>
          </cell>
          <cell r="AA2851" t="str">
            <v>AC</v>
          </cell>
          <cell r="AB2851" t="str">
            <v>AC</v>
          </cell>
          <cell r="AC2851" t="str">
            <v>AC</v>
          </cell>
          <cell r="AD2851" t="str">
            <v>AC</v>
          </cell>
          <cell r="AE2851" t="str">
            <v>AC</v>
          </cell>
          <cell r="AF2851" t="str">
            <v>AC</v>
          </cell>
          <cell r="AG2851" t="str">
            <v>AC</v>
          </cell>
          <cell r="AH2851" t="str">
            <v>AC</v>
          </cell>
          <cell r="AJ2851" t="str">
            <v>AC</v>
          </cell>
          <cell r="AK2851" t="str">
            <v>AC</v>
          </cell>
          <cell r="AL2851" t="str">
            <v>AC</v>
          </cell>
          <cell r="AM2851" t="str">
            <v>AC</v>
          </cell>
          <cell r="AN2851" t="str">
            <v>AC</v>
          </cell>
          <cell r="AO2851" t="str">
            <v>AC</v>
          </cell>
          <cell r="AP2851" t="str">
            <v>AC</v>
          </cell>
          <cell r="AQ2851" t="str">
            <v>AC</v>
          </cell>
          <cell r="AR2851" t="str">
            <v>AC</v>
          </cell>
          <cell r="AS2851" t="str">
            <v>AC</v>
          </cell>
          <cell r="AT2851" t="str">
            <v>AC</v>
          </cell>
          <cell r="AU2851" t="str">
            <v>AC</v>
          </cell>
          <cell r="AV2851" t="str">
            <v>AC</v>
          </cell>
          <cell r="AW2851" t="str">
            <v>AC</v>
          </cell>
          <cell r="AX2851" t="str">
            <v>AC</v>
          </cell>
          <cell r="AY2851" t="str">
            <v>AC</v>
          </cell>
          <cell r="AZ2851" t="str">
            <v>AC</v>
          </cell>
          <cell r="BA2851" t="str">
            <v>AC</v>
          </cell>
          <cell r="BB2851" t="str">
            <v>AC</v>
          </cell>
          <cell r="BC2851" t="str">
            <v>AC</v>
          </cell>
          <cell r="BD2851" t="str">
            <v>AC</v>
          </cell>
          <cell r="BE2851" t="str">
            <v>AC</v>
          </cell>
          <cell r="BF2851" t="str">
            <v>AC</v>
          </cell>
          <cell r="BG2851" t="str">
            <v>AC</v>
          </cell>
          <cell r="BH2851" t="str">
            <v>AC</v>
          </cell>
          <cell r="BI2851" t="str">
            <v>AC</v>
          </cell>
        </row>
        <row r="2852">
          <cell r="G2852" t="str">
            <v>DY866200265</v>
          </cell>
          <cell r="H2852" t="str">
            <v>Inventories total</v>
          </cell>
          <cell r="I2852">
            <v>0</v>
          </cell>
          <cell r="J2852">
            <v>2</v>
          </cell>
          <cell r="K2852">
            <v>3</v>
          </cell>
          <cell r="L2852">
            <v>2</v>
          </cell>
          <cell r="M2852">
            <v>2</v>
          </cell>
          <cell r="N2852">
            <v>0</v>
          </cell>
          <cell r="O2852">
            <v>4</v>
          </cell>
          <cell r="P2852">
            <v>12</v>
          </cell>
          <cell r="Q2852">
            <v>7</v>
          </cell>
          <cell r="R2852">
            <v>7</v>
          </cell>
          <cell r="S2852">
            <v>24</v>
          </cell>
          <cell r="T2852">
            <v>42</v>
          </cell>
          <cell r="U2852">
            <v>60</v>
          </cell>
          <cell r="V2852">
            <v>107</v>
          </cell>
          <cell r="W2852">
            <v>19</v>
          </cell>
          <cell r="X2852">
            <v>62</v>
          </cell>
          <cell r="Y2852">
            <v>3</v>
          </cell>
          <cell r="Z2852">
            <v>2</v>
          </cell>
          <cell r="AA2852">
            <v>47</v>
          </cell>
          <cell r="AB2852">
            <v>5</v>
          </cell>
          <cell r="AC2852">
            <v>2</v>
          </cell>
          <cell r="AD2852">
            <v>-7</v>
          </cell>
          <cell r="AE2852">
            <v>-7</v>
          </cell>
          <cell r="AF2852">
            <v>-34</v>
          </cell>
          <cell r="AG2852">
            <v>33</v>
          </cell>
          <cell r="AH2852">
            <v>45</v>
          </cell>
          <cell r="AJ2852">
            <v>0</v>
          </cell>
          <cell r="AK2852">
            <v>2</v>
          </cell>
          <cell r="AL2852">
            <v>5</v>
          </cell>
          <cell r="AM2852">
            <v>7</v>
          </cell>
          <cell r="AN2852">
            <v>9</v>
          </cell>
          <cell r="AO2852">
            <v>9</v>
          </cell>
          <cell r="AP2852">
            <v>13</v>
          </cell>
          <cell r="AQ2852">
            <v>25</v>
          </cell>
          <cell r="AR2852">
            <v>32</v>
          </cell>
          <cell r="AS2852">
            <v>32</v>
          </cell>
          <cell r="AT2852">
            <v>56</v>
          </cell>
          <cell r="AU2852">
            <v>98</v>
          </cell>
          <cell r="AV2852">
            <v>158</v>
          </cell>
          <cell r="AW2852">
            <v>107</v>
          </cell>
          <cell r="AX2852">
            <v>126</v>
          </cell>
          <cell r="AY2852">
            <v>188</v>
          </cell>
          <cell r="AZ2852">
            <v>191</v>
          </cell>
          <cell r="BA2852">
            <v>193</v>
          </cell>
          <cell r="BB2852">
            <v>240</v>
          </cell>
          <cell r="BC2852">
            <v>245</v>
          </cell>
          <cell r="BD2852">
            <v>247</v>
          </cell>
          <cell r="BE2852">
            <v>240</v>
          </cell>
          <cell r="BF2852">
            <v>240</v>
          </cell>
          <cell r="BG2852">
            <v>206</v>
          </cell>
          <cell r="BH2852">
            <v>239</v>
          </cell>
          <cell r="BI2852">
            <v>284</v>
          </cell>
        </row>
        <row r="2853">
          <cell r="G2853" t="str">
            <v>DY866000030</v>
          </cell>
          <cell r="H2853" t="str">
            <v>Order backlog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</row>
        <row r="2854">
          <cell r="G2854" t="str">
            <v>DY866000040</v>
          </cell>
          <cell r="H2854" t="str">
            <v>Orders received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2</v>
          </cell>
          <cell r="O2854">
            <v>0</v>
          </cell>
          <cell r="P2854">
            <v>2</v>
          </cell>
          <cell r="Q2854">
            <v>0</v>
          </cell>
          <cell r="R2854">
            <v>0</v>
          </cell>
          <cell r="S2854">
            <v>1</v>
          </cell>
          <cell r="T2854">
            <v>0</v>
          </cell>
          <cell r="U2854">
            <v>0</v>
          </cell>
          <cell r="V2854">
            <v>2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5</v>
          </cell>
          <cell r="AC2854">
            <v>2</v>
          </cell>
          <cell r="AD2854">
            <v>-1</v>
          </cell>
          <cell r="AE2854">
            <v>-1</v>
          </cell>
          <cell r="AF2854">
            <v>0</v>
          </cell>
          <cell r="AG2854">
            <v>1</v>
          </cell>
          <cell r="AH2854">
            <v>2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2</v>
          </cell>
          <cell r="AP2854">
            <v>2</v>
          </cell>
          <cell r="AQ2854">
            <v>4</v>
          </cell>
          <cell r="AR2854">
            <v>4</v>
          </cell>
          <cell r="AS2854">
            <v>4</v>
          </cell>
          <cell r="AT2854">
            <v>5</v>
          </cell>
          <cell r="AU2854">
            <v>5</v>
          </cell>
          <cell r="AV2854">
            <v>5</v>
          </cell>
          <cell r="AW2854">
            <v>2</v>
          </cell>
          <cell r="AX2854">
            <v>2</v>
          </cell>
          <cell r="AY2854">
            <v>2</v>
          </cell>
          <cell r="AZ2854">
            <v>2</v>
          </cell>
          <cell r="BA2854">
            <v>2</v>
          </cell>
          <cell r="BB2854">
            <v>2</v>
          </cell>
          <cell r="BC2854">
            <v>7</v>
          </cell>
          <cell r="BD2854">
            <v>9</v>
          </cell>
          <cell r="BE2854">
            <v>8</v>
          </cell>
          <cell r="BF2854">
            <v>8</v>
          </cell>
          <cell r="BG2854">
            <v>8</v>
          </cell>
          <cell r="BH2854">
            <v>9</v>
          </cell>
          <cell r="BI2854">
            <v>11</v>
          </cell>
        </row>
        <row r="2855">
          <cell r="G2855" t="str">
            <v>DY866100030</v>
          </cell>
          <cell r="H2855" t="str">
            <v>Net sales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2</v>
          </cell>
          <cell r="O2855">
            <v>0</v>
          </cell>
          <cell r="P2855">
            <v>2</v>
          </cell>
          <cell r="Q2855">
            <v>0</v>
          </cell>
          <cell r="R2855">
            <v>0</v>
          </cell>
          <cell r="S2855">
            <v>1</v>
          </cell>
          <cell r="T2855">
            <v>0</v>
          </cell>
          <cell r="U2855">
            <v>0</v>
          </cell>
          <cell r="V2855">
            <v>2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5</v>
          </cell>
          <cell r="AC2855">
            <v>2</v>
          </cell>
          <cell r="AD2855">
            <v>-1</v>
          </cell>
          <cell r="AE2855">
            <v>-1</v>
          </cell>
          <cell r="AF2855">
            <v>0</v>
          </cell>
          <cell r="AG2855">
            <v>1</v>
          </cell>
          <cell r="AH2855">
            <v>2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2</v>
          </cell>
          <cell r="AP2855">
            <v>2</v>
          </cell>
          <cell r="AQ2855">
            <v>4</v>
          </cell>
          <cell r="AR2855">
            <v>4</v>
          </cell>
          <cell r="AS2855">
            <v>4</v>
          </cell>
          <cell r="AT2855">
            <v>5</v>
          </cell>
          <cell r="AU2855">
            <v>5</v>
          </cell>
          <cell r="AV2855">
            <v>5</v>
          </cell>
          <cell r="AW2855">
            <v>2</v>
          </cell>
          <cell r="AX2855">
            <v>2</v>
          </cell>
          <cell r="AY2855">
            <v>2</v>
          </cell>
          <cell r="AZ2855">
            <v>2</v>
          </cell>
          <cell r="BA2855">
            <v>2</v>
          </cell>
          <cell r="BB2855">
            <v>2</v>
          </cell>
          <cell r="BC2855">
            <v>7</v>
          </cell>
          <cell r="BD2855">
            <v>9</v>
          </cell>
          <cell r="BE2855">
            <v>8</v>
          </cell>
          <cell r="BF2855">
            <v>8</v>
          </cell>
          <cell r="BG2855">
            <v>8</v>
          </cell>
          <cell r="BH2855">
            <v>9</v>
          </cell>
          <cell r="BI2855">
            <v>11</v>
          </cell>
        </row>
        <row r="2856">
          <cell r="G2856" t="str">
            <v>DY866100060</v>
          </cell>
          <cell r="H2856" t="str">
            <v>COGS1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-2</v>
          </cell>
          <cell r="O2856">
            <v>1</v>
          </cell>
          <cell r="P2856">
            <v>-2</v>
          </cell>
          <cell r="Q2856">
            <v>0</v>
          </cell>
          <cell r="R2856">
            <v>0</v>
          </cell>
          <cell r="S2856">
            <v>0</v>
          </cell>
          <cell r="T2856">
            <v>-1</v>
          </cell>
          <cell r="U2856">
            <v>1</v>
          </cell>
          <cell r="V2856">
            <v>-1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-3</v>
          </cell>
          <cell r="AC2856">
            <v>-2</v>
          </cell>
          <cell r="AD2856">
            <v>0</v>
          </cell>
          <cell r="AE2856">
            <v>0</v>
          </cell>
          <cell r="AF2856">
            <v>1</v>
          </cell>
          <cell r="AG2856">
            <v>-1</v>
          </cell>
          <cell r="AH2856">
            <v>-3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-2</v>
          </cell>
          <cell r="AP2856">
            <v>-1</v>
          </cell>
          <cell r="AQ2856">
            <v>-3</v>
          </cell>
          <cell r="AR2856">
            <v>-3</v>
          </cell>
          <cell r="AS2856">
            <v>-3</v>
          </cell>
          <cell r="AT2856">
            <v>-3</v>
          </cell>
          <cell r="AU2856">
            <v>-4</v>
          </cell>
          <cell r="AV2856">
            <v>-3</v>
          </cell>
          <cell r="AW2856">
            <v>-1</v>
          </cell>
          <cell r="AX2856">
            <v>-1</v>
          </cell>
          <cell r="AY2856">
            <v>-1</v>
          </cell>
          <cell r="AZ2856">
            <v>-1</v>
          </cell>
          <cell r="BA2856">
            <v>-1</v>
          </cell>
          <cell r="BB2856">
            <v>-1</v>
          </cell>
          <cell r="BC2856">
            <v>-4</v>
          </cell>
          <cell r="BD2856">
            <v>-6</v>
          </cell>
          <cell r="BE2856">
            <v>-6</v>
          </cell>
          <cell r="BF2856">
            <v>-6</v>
          </cell>
          <cell r="BG2856">
            <v>-5</v>
          </cell>
          <cell r="BH2856">
            <v>-6</v>
          </cell>
          <cell r="BI2856">
            <v>-9</v>
          </cell>
        </row>
        <row r="2857">
          <cell r="G2857" t="str">
            <v>DY866100090</v>
          </cell>
          <cell r="H2857" t="str">
            <v xml:space="preserve">GP1   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1</v>
          </cell>
          <cell r="P2857">
            <v>0</v>
          </cell>
          <cell r="Q2857">
            <v>0</v>
          </cell>
          <cell r="R2857">
            <v>0</v>
          </cell>
          <cell r="S2857">
            <v>1</v>
          </cell>
          <cell r="T2857">
            <v>-1</v>
          </cell>
          <cell r="U2857">
            <v>1</v>
          </cell>
          <cell r="V2857">
            <v>1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2</v>
          </cell>
          <cell r="AC2857">
            <v>0</v>
          </cell>
          <cell r="AD2857">
            <v>-1</v>
          </cell>
          <cell r="AE2857">
            <v>-1</v>
          </cell>
          <cell r="AF2857">
            <v>1</v>
          </cell>
          <cell r="AG2857">
            <v>0</v>
          </cell>
          <cell r="AH2857">
            <v>-1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1</v>
          </cell>
          <cell r="AQ2857">
            <v>1</v>
          </cell>
          <cell r="AR2857">
            <v>1</v>
          </cell>
          <cell r="AS2857">
            <v>1</v>
          </cell>
          <cell r="AT2857">
            <v>2</v>
          </cell>
          <cell r="AU2857">
            <v>1</v>
          </cell>
          <cell r="AV2857">
            <v>2</v>
          </cell>
          <cell r="AW2857">
            <v>1</v>
          </cell>
          <cell r="AX2857">
            <v>1</v>
          </cell>
          <cell r="AY2857">
            <v>1</v>
          </cell>
          <cell r="AZ2857">
            <v>1</v>
          </cell>
          <cell r="BA2857">
            <v>1</v>
          </cell>
          <cell r="BB2857">
            <v>1</v>
          </cell>
          <cell r="BC2857">
            <v>3</v>
          </cell>
          <cell r="BD2857">
            <v>3</v>
          </cell>
          <cell r="BE2857">
            <v>2</v>
          </cell>
          <cell r="BF2857">
            <v>2</v>
          </cell>
          <cell r="BG2857">
            <v>3</v>
          </cell>
          <cell r="BH2857">
            <v>3</v>
          </cell>
          <cell r="BI2857">
            <v>2</v>
          </cell>
        </row>
        <row r="2858">
          <cell r="G2858" t="str">
            <v>DY866</v>
          </cell>
          <cell r="H2858" t="str">
            <v>GP1 %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1</v>
          </cell>
          <cell r="T2858">
            <v>0</v>
          </cell>
          <cell r="U2858">
            <v>0</v>
          </cell>
          <cell r="V2858">
            <v>0.5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.4</v>
          </cell>
          <cell r="AC2858">
            <v>0</v>
          </cell>
          <cell r="AD2858">
            <v>1</v>
          </cell>
          <cell r="AE2858">
            <v>1</v>
          </cell>
          <cell r="AF2858">
            <v>0</v>
          </cell>
          <cell r="AG2858">
            <v>0</v>
          </cell>
          <cell r="AH2858">
            <v>-0.5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.5</v>
          </cell>
          <cell r="AQ2858">
            <v>0.25</v>
          </cell>
          <cell r="AR2858">
            <v>0.25</v>
          </cell>
          <cell r="AS2858">
            <v>0.25</v>
          </cell>
          <cell r="AT2858">
            <v>0.4</v>
          </cell>
          <cell r="AU2858">
            <v>0.2</v>
          </cell>
          <cell r="AV2858">
            <v>0.4</v>
          </cell>
          <cell r="AW2858">
            <v>0.5</v>
          </cell>
          <cell r="AX2858">
            <v>0.5</v>
          </cell>
          <cell r="AY2858">
            <v>0.5</v>
          </cell>
          <cell r="AZ2858">
            <v>0.5</v>
          </cell>
          <cell r="BA2858">
            <v>0.5</v>
          </cell>
          <cell r="BB2858">
            <v>0.5</v>
          </cell>
          <cell r="BC2858">
            <v>0.42857142857142855</v>
          </cell>
          <cell r="BD2858">
            <v>0.33333333333333331</v>
          </cell>
          <cell r="BE2858">
            <v>0.25</v>
          </cell>
          <cell r="BF2858">
            <v>0.25</v>
          </cell>
          <cell r="BG2858">
            <v>0.375</v>
          </cell>
          <cell r="BH2858">
            <v>0.33333333333333331</v>
          </cell>
          <cell r="BI2858">
            <v>0.18181818181818182</v>
          </cell>
        </row>
        <row r="2859">
          <cell r="G2859" t="str">
            <v>DY866100150</v>
          </cell>
          <cell r="H2859" t="str">
            <v>Fixed costs prod.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</row>
        <row r="2860">
          <cell r="G2860" t="str">
            <v>DY866100180</v>
          </cell>
          <cell r="H2860" t="str">
            <v xml:space="preserve">GP2  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1</v>
          </cell>
          <cell r="P2860">
            <v>0</v>
          </cell>
          <cell r="Q2860">
            <v>0</v>
          </cell>
          <cell r="R2860">
            <v>0</v>
          </cell>
          <cell r="S2860">
            <v>1</v>
          </cell>
          <cell r="T2860">
            <v>-1</v>
          </cell>
          <cell r="U2860">
            <v>1</v>
          </cell>
          <cell r="V2860">
            <v>1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2</v>
          </cell>
          <cell r="AC2860">
            <v>0</v>
          </cell>
          <cell r="AD2860">
            <v>-1</v>
          </cell>
          <cell r="AE2860">
            <v>-1</v>
          </cell>
          <cell r="AF2860">
            <v>1</v>
          </cell>
          <cell r="AG2860">
            <v>0</v>
          </cell>
          <cell r="AH2860">
            <v>-1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1</v>
          </cell>
          <cell r="AQ2860">
            <v>1</v>
          </cell>
          <cell r="AR2860">
            <v>1</v>
          </cell>
          <cell r="AS2860">
            <v>1</v>
          </cell>
          <cell r="AT2860">
            <v>2</v>
          </cell>
          <cell r="AU2860">
            <v>1</v>
          </cell>
          <cell r="AV2860">
            <v>2</v>
          </cell>
          <cell r="AW2860">
            <v>1</v>
          </cell>
          <cell r="AX2860">
            <v>1</v>
          </cell>
          <cell r="AY2860">
            <v>1</v>
          </cell>
          <cell r="AZ2860">
            <v>1</v>
          </cell>
          <cell r="BA2860">
            <v>1</v>
          </cell>
          <cell r="BB2860">
            <v>1</v>
          </cell>
          <cell r="BC2860">
            <v>3</v>
          </cell>
          <cell r="BD2860">
            <v>3</v>
          </cell>
          <cell r="BE2860">
            <v>2</v>
          </cell>
          <cell r="BF2860">
            <v>2</v>
          </cell>
          <cell r="BG2860">
            <v>3</v>
          </cell>
          <cell r="BH2860">
            <v>3</v>
          </cell>
          <cell r="BI2860">
            <v>2</v>
          </cell>
        </row>
        <row r="2861">
          <cell r="G2861" t="str">
            <v>DY866</v>
          </cell>
          <cell r="H2861" t="str">
            <v>GP2 %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1</v>
          </cell>
          <cell r="T2861">
            <v>0</v>
          </cell>
          <cell r="U2861">
            <v>0</v>
          </cell>
          <cell r="V2861">
            <v>0.5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.4</v>
          </cell>
          <cell r="AC2861">
            <v>0</v>
          </cell>
          <cell r="AD2861">
            <v>1</v>
          </cell>
          <cell r="AE2861">
            <v>1</v>
          </cell>
          <cell r="AF2861">
            <v>0</v>
          </cell>
          <cell r="AG2861">
            <v>0</v>
          </cell>
          <cell r="AH2861">
            <v>-0.5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.5</v>
          </cell>
          <cell r="AQ2861">
            <v>0.25</v>
          </cell>
          <cell r="AR2861">
            <v>0.25</v>
          </cell>
          <cell r="AS2861">
            <v>0.25</v>
          </cell>
          <cell r="AT2861">
            <v>0.4</v>
          </cell>
          <cell r="AU2861">
            <v>0.2</v>
          </cell>
          <cell r="AV2861">
            <v>0.4</v>
          </cell>
          <cell r="AW2861">
            <v>0.5</v>
          </cell>
          <cell r="AX2861">
            <v>0.5</v>
          </cell>
          <cell r="AY2861">
            <v>0.5</v>
          </cell>
          <cell r="AZ2861">
            <v>0.5</v>
          </cell>
          <cell r="BA2861">
            <v>0.5</v>
          </cell>
          <cell r="BB2861">
            <v>0.5</v>
          </cell>
          <cell r="BC2861">
            <v>0.42857142857142855</v>
          </cell>
          <cell r="BD2861">
            <v>0.33333333333333331</v>
          </cell>
          <cell r="BE2861">
            <v>0.25</v>
          </cell>
          <cell r="BF2861">
            <v>0.25</v>
          </cell>
          <cell r="BG2861">
            <v>0.375</v>
          </cell>
          <cell r="BH2861">
            <v>0.33333333333333331</v>
          </cell>
          <cell r="BI2861">
            <v>0.18181818181818182</v>
          </cell>
        </row>
        <row r="2862">
          <cell r="G2862" t="str">
            <v>DY866100250</v>
          </cell>
          <cell r="H2862" t="str">
            <v>Marketing &amp; sales exp.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-1</v>
          </cell>
          <cell r="P2862">
            <v>0</v>
          </cell>
          <cell r="Q2862">
            <v>1</v>
          </cell>
          <cell r="R2862">
            <v>1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-1</v>
          </cell>
          <cell r="AQ2862">
            <v>-1</v>
          </cell>
          <cell r="AR2862">
            <v>0</v>
          </cell>
          <cell r="AS2862">
            <v>0</v>
          </cell>
          <cell r="AT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</row>
        <row r="2863">
          <cell r="G2863" t="str">
            <v>DY866100260</v>
          </cell>
          <cell r="H2863" t="str">
            <v>R&amp;D expenses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0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</row>
        <row r="2864">
          <cell r="G2864" t="str">
            <v>DY866100270</v>
          </cell>
          <cell r="H2864" t="str">
            <v>Adm expenses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</row>
        <row r="2865">
          <cell r="G2865" t="str">
            <v>DY866</v>
          </cell>
          <cell r="H2865" t="str">
            <v>SG&amp;A, tot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-1</v>
          </cell>
          <cell r="P2865">
            <v>0</v>
          </cell>
          <cell r="Q2865">
            <v>1</v>
          </cell>
          <cell r="R2865">
            <v>1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-1</v>
          </cell>
          <cell r="AQ2865">
            <v>-1</v>
          </cell>
          <cell r="AR2865">
            <v>0</v>
          </cell>
          <cell r="AS2865">
            <v>0</v>
          </cell>
          <cell r="AT2865">
            <v>0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</row>
        <row r="2866">
          <cell r="G2866" t="str">
            <v>DY866</v>
          </cell>
          <cell r="H2866" t="str">
            <v>SG&amp;A %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.5</v>
          </cell>
          <cell r="AQ2866">
            <v>0.25</v>
          </cell>
          <cell r="AR2866">
            <v>0</v>
          </cell>
          <cell r="AS2866">
            <v>0</v>
          </cell>
          <cell r="AT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</row>
        <row r="2867">
          <cell r="G2867" t="str">
            <v>DY866100350</v>
          </cell>
          <cell r="H2867" t="str">
            <v>Other inc/exp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>
            <v>0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</row>
        <row r="2868">
          <cell r="G2868" t="str">
            <v>DY866</v>
          </cell>
          <cell r="H2868" t="str">
            <v>EBITA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1</v>
          </cell>
          <cell r="R2868">
            <v>1</v>
          </cell>
          <cell r="S2868">
            <v>1</v>
          </cell>
          <cell r="T2868">
            <v>-1</v>
          </cell>
          <cell r="U2868">
            <v>1</v>
          </cell>
          <cell r="V2868">
            <v>1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2</v>
          </cell>
          <cell r="AC2868">
            <v>0</v>
          </cell>
          <cell r="AD2868">
            <v>-1</v>
          </cell>
          <cell r="AE2868">
            <v>-1</v>
          </cell>
          <cell r="AF2868">
            <v>1</v>
          </cell>
          <cell r="AG2868">
            <v>0</v>
          </cell>
          <cell r="AH2868">
            <v>-1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1</v>
          </cell>
          <cell r="AS2868">
            <v>1</v>
          </cell>
          <cell r="AT2868">
            <v>2</v>
          </cell>
          <cell r="AU2868">
            <v>1</v>
          </cell>
          <cell r="AV2868">
            <v>2</v>
          </cell>
          <cell r="AW2868">
            <v>1</v>
          </cell>
          <cell r="AX2868">
            <v>1</v>
          </cell>
          <cell r="AY2868">
            <v>1</v>
          </cell>
          <cell r="AZ2868">
            <v>1</v>
          </cell>
          <cell r="BA2868">
            <v>1</v>
          </cell>
          <cell r="BB2868">
            <v>1</v>
          </cell>
          <cell r="BC2868">
            <v>3</v>
          </cell>
          <cell r="BD2868">
            <v>3</v>
          </cell>
          <cell r="BE2868">
            <v>2</v>
          </cell>
          <cell r="BF2868">
            <v>2</v>
          </cell>
          <cell r="BG2868">
            <v>3</v>
          </cell>
          <cell r="BH2868">
            <v>3</v>
          </cell>
          <cell r="BI2868">
            <v>2</v>
          </cell>
        </row>
        <row r="2869">
          <cell r="G2869" t="str">
            <v>DY866</v>
          </cell>
          <cell r="H2869" t="str">
            <v>EBITA %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1</v>
          </cell>
          <cell r="T2869">
            <v>0</v>
          </cell>
          <cell r="U2869">
            <v>0</v>
          </cell>
          <cell r="V2869">
            <v>0.5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.4</v>
          </cell>
          <cell r="AC2869">
            <v>0</v>
          </cell>
          <cell r="AD2869">
            <v>1</v>
          </cell>
          <cell r="AE2869">
            <v>1</v>
          </cell>
          <cell r="AF2869">
            <v>0</v>
          </cell>
          <cell r="AG2869">
            <v>0</v>
          </cell>
          <cell r="AH2869">
            <v>-0.5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.25</v>
          </cell>
          <cell r="AS2869">
            <v>0.25</v>
          </cell>
          <cell r="AT2869">
            <v>0.4</v>
          </cell>
          <cell r="AU2869">
            <v>0.2</v>
          </cell>
          <cell r="AV2869">
            <v>0.4</v>
          </cell>
          <cell r="AW2869">
            <v>0.5</v>
          </cell>
          <cell r="AX2869">
            <v>0.5</v>
          </cell>
          <cell r="AY2869">
            <v>0.5</v>
          </cell>
          <cell r="AZ2869">
            <v>0.5</v>
          </cell>
          <cell r="BA2869">
            <v>0.5</v>
          </cell>
          <cell r="BB2869">
            <v>0.5</v>
          </cell>
          <cell r="BC2869">
            <v>0.42857142857142855</v>
          </cell>
          <cell r="BD2869">
            <v>0.33333333333333331</v>
          </cell>
          <cell r="BE2869">
            <v>0.25</v>
          </cell>
          <cell r="BF2869">
            <v>0.25</v>
          </cell>
          <cell r="BG2869">
            <v>0.375</v>
          </cell>
          <cell r="BH2869">
            <v>0.33333333333333331</v>
          </cell>
          <cell r="BI2869">
            <v>0.18181818181818182</v>
          </cell>
        </row>
        <row r="2870">
          <cell r="G2870" t="str">
            <v>DY866</v>
          </cell>
        </row>
        <row r="2871">
          <cell r="G2871" t="str">
            <v>DY866</v>
          </cell>
          <cell r="H2871" t="str">
            <v>Local currency</v>
          </cell>
          <cell r="I2871" t="str">
            <v>Change Previous Month</v>
          </cell>
          <cell r="J2871" t="str">
            <v>Change Previous Month</v>
          </cell>
          <cell r="K2871" t="str">
            <v>Change Previous Month</v>
          </cell>
          <cell r="L2871" t="str">
            <v>Change Previous Month</v>
          </cell>
          <cell r="M2871" t="str">
            <v>Change Previous Month</v>
          </cell>
          <cell r="N2871" t="str">
            <v>Change Previous Month</v>
          </cell>
          <cell r="O2871" t="str">
            <v>Change Previous Month</v>
          </cell>
          <cell r="P2871" t="str">
            <v>Change Previous Month</v>
          </cell>
          <cell r="Q2871" t="str">
            <v>Change Previous Month</v>
          </cell>
          <cell r="R2871" t="str">
            <v>Change Previous Month</v>
          </cell>
          <cell r="S2871" t="str">
            <v>Change Previous Month</v>
          </cell>
          <cell r="T2871" t="str">
            <v>Change Previous Month</v>
          </cell>
          <cell r="U2871" t="str">
            <v>Change Previous Month</v>
          </cell>
          <cell r="V2871" t="str">
            <v>Change Previous Month</v>
          </cell>
          <cell r="W2871" t="str">
            <v>Change Previous Month</v>
          </cell>
          <cell r="X2871" t="str">
            <v>Change Previous Month</v>
          </cell>
          <cell r="Y2871" t="str">
            <v>Change Previous Month</v>
          </cell>
          <cell r="Z2871" t="str">
            <v>Change Previous Month</v>
          </cell>
          <cell r="AA2871" t="str">
            <v>Change Previous Month</v>
          </cell>
          <cell r="AB2871" t="str">
            <v>Change Previous Month</v>
          </cell>
          <cell r="AC2871" t="str">
            <v>Change Previous Month</v>
          </cell>
          <cell r="AD2871" t="str">
            <v>Change Previous Month</v>
          </cell>
          <cell r="AE2871" t="str">
            <v>Change Previous Month</v>
          </cell>
          <cell r="AF2871" t="str">
            <v>Change Previous Month</v>
          </cell>
          <cell r="AG2871" t="str">
            <v>Change Previous Month</v>
          </cell>
          <cell r="AH2871" t="str">
            <v>Change Previous Month</v>
          </cell>
          <cell r="AJ2871" t="str">
            <v>Closing Balance</v>
          </cell>
        </row>
        <row r="2872">
          <cell r="G2872" t="str">
            <v>DY866</v>
          </cell>
          <cell r="I2872" t="str">
            <v>AC</v>
          </cell>
          <cell r="J2872" t="str">
            <v>AC</v>
          </cell>
          <cell r="K2872" t="str">
            <v>AC</v>
          </cell>
          <cell r="L2872" t="str">
            <v>AC</v>
          </cell>
          <cell r="M2872" t="str">
            <v>AC</v>
          </cell>
          <cell r="N2872" t="str">
            <v>AC</v>
          </cell>
          <cell r="O2872" t="str">
            <v>AC</v>
          </cell>
          <cell r="P2872" t="str">
            <v>AC</v>
          </cell>
          <cell r="Q2872" t="str">
            <v>AC</v>
          </cell>
          <cell r="R2872" t="str">
            <v>AC</v>
          </cell>
          <cell r="S2872" t="str">
            <v>AC</v>
          </cell>
          <cell r="T2872" t="str">
            <v>AC</v>
          </cell>
          <cell r="U2872" t="str">
            <v>AC</v>
          </cell>
          <cell r="V2872" t="str">
            <v>AC</v>
          </cell>
          <cell r="W2872" t="str">
            <v>AC</v>
          </cell>
          <cell r="X2872" t="str">
            <v>AC</v>
          </cell>
          <cell r="Y2872" t="str">
            <v>AC</v>
          </cell>
          <cell r="Z2872" t="str">
            <v>AC</v>
          </cell>
          <cell r="AA2872" t="str">
            <v>AC</v>
          </cell>
          <cell r="AB2872" t="str">
            <v>AC</v>
          </cell>
          <cell r="AC2872" t="str">
            <v>AC</v>
          </cell>
          <cell r="AD2872" t="str">
            <v>AC</v>
          </cell>
          <cell r="AE2872" t="str">
            <v>AC</v>
          </cell>
          <cell r="AF2872" t="str">
            <v>AC</v>
          </cell>
          <cell r="AG2872" t="str">
            <v>AC</v>
          </cell>
          <cell r="AH2872" t="str">
            <v>AC</v>
          </cell>
          <cell r="AJ2872" t="str">
            <v>AC</v>
          </cell>
          <cell r="AK2872" t="str">
            <v>AC</v>
          </cell>
          <cell r="AL2872" t="str">
            <v>AC</v>
          </cell>
          <cell r="AM2872" t="str">
            <v>AC</v>
          </cell>
          <cell r="AN2872" t="str">
            <v>AC</v>
          </cell>
          <cell r="AO2872" t="str">
            <v>AC</v>
          </cell>
          <cell r="AP2872" t="str">
            <v>AC</v>
          </cell>
          <cell r="AQ2872" t="str">
            <v>AC</v>
          </cell>
          <cell r="AR2872" t="str">
            <v>AC</v>
          </cell>
          <cell r="AS2872" t="str">
            <v>AC</v>
          </cell>
          <cell r="AT2872" t="str">
            <v>AC</v>
          </cell>
          <cell r="AU2872" t="str">
            <v>AC</v>
          </cell>
          <cell r="AV2872" t="str">
            <v>AC</v>
          </cell>
          <cell r="AW2872" t="str">
            <v>AC</v>
          </cell>
          <cell r="AX2872" t="str">
            <v>AC</v>
          </cell>
          <cell r="AY2872" t="str">
            <v>AC</v>
          </cell>
          <cell r="AZ2872" t="str">
            <v>AC</v>
          </cell>
          <cell r="BA2872" t="str">
            <v>AC</v>
          </cell>
          <cell r="BB2872" t="str">
            <v>AC</v>
          </cell>
          <cell r="BC2872" t="str">
            <v>AC</v>
          </cell>
          <cell r="BD2872" t="str">
            <v>AC</v>
          </cell>
          <cell r="BE2872" t="str">
            <v>AC</v>
          </cell>
          <cell r="BF2872" t="str">
            <v>AC</v>
          </cell>
          <cell r="BG2872" t="str">
            <v>AC</v>
          </cell>
          <cell r="BH2872" t="str">
            <v>AC</v>
          </cell>
          <cell r="BI2872" t="str">
            <v>AC</v>
          </cell>
        </row>
        <row r="2873">
          <cell r="G2873" t="str">
            <v>DY866200265</v>
          </cell>
          <cell r="H2873" t="str">
            <v>Inventories total</v>
          </cell>
          <cell r="I2873">
            <v>1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1</v>
          </cell>
          <cell r="O2873">
            <v>-2</v>
          </cell>
          <cell r="P2873">
            <v>0</v>
          </cell>
          <cell r="Q2873">
            <v>1</v>
          </cell>
          <cell r="R2873">
            <v>1</v>
          </cell>
          <cell r="S2873">
            <v>-1</v>
          </cell>
          <cell r="T2873">
            <v>0</v>
          </cell>
          <cell r="U2873">
            <v>1</v>
          </cell>
          <cell r="V2873">
            <v>0</v>
          </cell>
          <cell r="W2873">
            <v>0</v>
          </cell>
          <cell r="X2873">
            <v>1</v>
          </cell>
          <cell r="Y2873">
            <v>-1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3</v>
          </cell>
          <cell r="AJ2873">
            <v>1</v>
          </cell>
          <cell r="AK2873">
            <v>1</v>
          </cell>
          <cell r="AL2873">
            <v>1</v>
          </cell>
          <cell r="AM2873">
            <v>1</v>
          </cell>
          <cell r="AN2873">
            <v>1</v>
          </cell>
          <cell r="AO2873">
            <v>2</v>
          </cell>
          <cell r="AP2873">
            <v>0</v>
          </cell>
          <cell r="AQ2873">
            <v>0</v>
          </cell>
          <cell r="AR2873">
            <v>1</v>
          </cell>
          <cell r="AS2873">
            <v>1</v>
          </cell>
          <cell r="AT2873">
            <v>0</v>
          </cell>
          <cell r="AU2873">
            <v>0</v>
          </cell>
          <cell r="AV2873">
            <v>1</v>
          </cell>
          <cell r="AW2873">
            <v>0</v>
          </cell>
          <cell r="AX2873">
            <v>0</v>
          </cell>
          <cell r="AY2873">
            <v>1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3</v>
          </cell>
        </row>
        <row r="2874">
          <cell r="G2874" t="str">
            <v>DY866000030</v>
          </cell>
          <cell r="H2874" t="str">
            <v>Order backlog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</row>
        <row r="2875">
          <cell r="G2875" t="str">
            <v>DY866000040</v>
          </cell>
          <cell r="H2875" t="str">
            <v>Orders received</v>
          </cell>
          <cell r="I2875">
            <v>59</v>
          </cell>
          <cell r="J2875">
            <v>23</v>
          </cell>
          <cell r="K2875">
            <v>45</v>
          </cell>
          <cell r="L2875">
            <v>29</v>
          </cell>
          <cell r="M2875">
            <v>47</v>
          </cell>
          <cell r="N2875">
            <v>20</v>
          </cell>
          <cell r="O2875">
            <v>45</v>
          </cell>
          <cell r="P2875">
            <v>28</v>
          </cell>
          <cell r="Q2875">
            <v>30</v>
          </cell>
          <cell r="R2875">
            <v>30</v>
          </cell>
          <cell r="S2875">
            <v>21</v>
          </cell>
          <cell r="T2875">
            <v>44</v>
          </cell>
          <cell r="U2875">
            <v>46</v>
          </cell>
          <cell r="V2875">
            <v>15</v>
          </cell>
          <cell r="W2875">
            <v>44</v>
          </cell>
          <cell r="X2875">
            <v>29</v>
          </cell>
          <cell r="Y2875">
            <v>31</v>
          </cell>
          <cell r="Z2875">
            <v>42</v>
          </cell>
          <cell r="AA2875">
            <v>63</v>
          </cell>
          <cell r="AB2875">
            <v>19</v>
          </cell>
          <cell r="AC2875">
            <v>50</v>
          </cell>
          <cell r="AD2875">
            <v>53</v>
          </cell>
          <cell r="AE2875">
            <v>53</v>
          </cell>
          <cell r="AF2875">
            <v>70</v>
          </cell>
          <cell r="AG2875">
            <v>60</v>
          </cell>
          <cell r="AH2875">
            <v>47</v>
          </cell>
          <cell r="AJ2875">
            <v>59</v>
          </cell>
          <cell r="AK2875">
            <v>82</v>
          </cell>
          <cell r="AL2875">
            <v>127</v>
          </cell>
          <cell r="AM2875">
            <v>156</v>
          </cell>
          <cell r="AN2875">
            <v>203</v>
          </cell>
          <cell r="AO2875">
            <v>223</v>
          </cell>
          <cell r="AP2875">
            <v>268</v>
          </cell>
          <cell r="AQ2875">
            <v>296</v>
          </cell>
          <cell r="AR2875">
            <v>326</v>
          </cell>
          <cell r="AS2875">
            <v>326</v>
          </cell>
          <cell r="AT2875">
            <v>347</v>
          </cell>
          <cell r="AU2875">
            <v>391</v>
          </cell>
          <cell r="AV2875">
            <v>437</v>
          </cell>
          <cell r="AW2875">
            <v>15</v>
          </cell>
          <cell r="AX2875">
            <v>59</v>
          </cell>
          <cell r="AY2875">
            <v>88</v>
          </cell>
          <cell r="AZ2875">
            <v>119</v>
          </cell>
          <cell r="BA2875">
            <v>161</v>
          </cell>
          <cell r="BB2875">
            <v>224</v>
          </cell>
          <cell r="BC2875">
            <v>243</v>
          </cell>
          <cell r="BD2875">
            <v>293</v>
          </cell>
          <cell r="BE2875">
            <v>346</v>
          </cell>
          <cell r="BF2875">
            <v>346</v>
          </cell>
          <cell r="BG2875">
            <v>416</v>
          </cell>
          <cell r="BH2875">
            <v>476</v>
          </cell>
          <cell r="BI2875">
            <v>523</v>
          </cell>
        </row>
        <row r="2876">
          <cell r="G2876" t="str">
            <v>DY866100030</v>
          </cell>
          <cell r="H2876" t="str">
            <v>Net sales</v>
          </cell>
          <cell r="I2876">
            <v>59</v>
          </cell>
          <cell r="J2876">
            <v>23</v>
          </cell>
          <cell r="K2876">
            <v>45</v>
          </cell>
          <cell r="L2876">
            <v>29</v>
          </cell>
          <cell r="M2876">
            <v>47</v>
          </cell>
          <cell r="N2876">
            <v>20</v>
          </cell>
          <cell r="O2876">
            <v>45</v>
          </cell>
          <cell r="P2876">
            <v>28</v>
          </cell>
          <cell r="Q2876">
            <v>30</v>
          </cell>
          <cell r="R2876">
            <v>30</v>
          </cell>
          <cell r="S2876">
            <v>21</v>
          </cell>
          <cell r="T2876">
            <v>44</v>
          </cell>
          <cell r="U2876">
            <v>46</v>
          </cell>
          <cell r="V2876">
            <v>15</v>
          </cell>
          <cell r="W2876">
            <v>44</v>
          </cell>
          <cell r="X2876">
            <v>29</v>
          </cell>
          <cell r="Y2876">
            <v>31</v>
          </cell>
          <cell r="Z2876">
            <v>42</v>
          </cell>
          <cell r="AA2876">
            <v>63</v>
          </cell>
          <cell r="AB2876">
            <v>19</v>
          </cell>
          <cell r="AC2876">
            <v>50</v>
          </cell>
          <cell r="AD2876">
            <v>53</v>
          </cell>
          <cell r="AE2876">
            <v>53</v>
          </cell>
          <cell r="AF2876">
            <v>70</v>
          </cell>
          <cell r="AG2876">
            <v>60</v>
          </cell>
          <cell r="AH2876">
            <v>47</v>
          </cell>
          <cell r="AJ2876">
            <v>59</v>
          </cell>
          <cell r="AK2876">
            <v>82</v>
          </cell>
          <cell r="AL2876">
            <v>127</v>
          </cell>
          <cell r="AM2876">
            <v>156</v>
          </cell>
          <cell r="AN2876">
            <v>203</v>
          </cell>
          <cell r="AO2876">
            <v>223</v>
          </cell>
          <cell r="AP2876">
            <v>268</v>
          </cell>
          <cell r="AQ2876">
            <v>296</v>
          </cell>
          <cell r="AR2876">
            <v>326</v>
          </cell>
          <cell r="AS2876">
            <v>326</v>
          </cell>
          <cell r="AT2876">
            <v>347</v>
          </cell>
          <cell r="AU2876">
            <v>391</v>
          </cell>
          <cell r="AV2876">
            <v>437</v>
          </cell>
          <cell r="AW2876">
            <v>15</v>
          </cell>
          <cell r="AX2876">
            <v>59</v>
          </cell>
          <cell r="AY2876">
            <v>88</v>
          </cell>
          <cell r="AZ2876">
            <v>119</v>
          </cell>
          <cell r="BA2876">
            <v>161</v>
          </cell>
          <cell r="BB2876">
            <v>224</v>
          </cell>
          <cell r="BC2876">
            <v>243</v>
          </cell>
          <cell r="BD2876">
            <v>293</v>
          </cell>
          <cell r="BE2876">
            <v>346</v>
          </cell>
          <cell r="BF2876">
            <v>346</v>
          </cell>
          <cell r="BG2876">
            <v>416</v>
          </cell>
          <cell r="BH2876">
            <v>476</v>
          </cell>
          <cell r="BI2876">
            <v>523</v>
          </cell>
        </row>
        <row r="2877">
          <cell r="G2877" t="str">
            <v>DY866100060</v>
          </cell>
          <cell r="H2877" t="str">
            <v>COGS1</v>
          </cell>
          <cell r="I2877">
            <v>-49</v>
          </cell>
          <cell r="J2877">
            <v>-14</v>
          </cell>
          <cell r="K2877">
            <v>-14</v>
          </cell>
          <cell r="L2877">
            <v>-17</v>
          </cell>
          <cell r="M2877">
            <v>-37</v>
          </cell>
          <cell r="N2877">
            <v>-13</v>
          </cell>
          <cell r="O2877">
            <v>-36</v>
          </cell>
          <cell r="P2877">
            <v>-19</v>
          </cell>
          <cell r="Q2877">
            <v>-20</v>
          </cell>
          <cell r="R2877">
            <v>-20</v>
          </cell>
          <cell r="S2877">
            <v>-14</v>
          </cell>
          <cell r="T2877">
            <v>-31</v>
          </cell>
          <cell r="U2877">
            <v>-29</v>
          </cell>
          <cell r="V2877">
            <v>-12</v>
          </cell>
          <cell r="W2877">
            <v>-40</v>
          </cell>
          <cell r="X2877">
            <v>-18</v>
          </cell>
          <cell r="Y2877">
            <v>-23</v>
          </cell>
          <cell r="Z2877">
            <v>-30</v>
          </cell>
          <cell r="AA2877">
            <v>-46</v>
          </cell>
          <cell r="AB2877">
            <v>-39</v>
          </cell>
          <cell r="AC2877">
            <v>-42</v>
          </cell>
          <cell r="AD2877">
            <v>-37</v>
          </cell>
          <cell r="AE2877">
            <v>-37</v>
          </cell>
          <cell r="AF2877">
            <v>-60</v>
          </cell>
          <cell r="AG2877">
            <v>-65</v>
          </cell>
          <cell r="AH2877">
            <v>-39</v>
          </cell>
          <cell r="AJ2877">
            <v>-49</v>
          </cell>
          <cell r="AK2877">
            <v>-63</v>
          </cell>
          <cell r="AL2877">
            <v>-77</v>
          </cell>
          <cell r="AM2877">
            <v>-94</v>
          </cell>
          <cell r="AN2877">
            <v>-131</v>
          </cell>
          <cell r="AO2877">
            <v>-144</v>
          </cell>
          <cell r="AP2877">
            <v>-180</v>
          </cell>
          <cell r="AQ2877">
            <v>-199</v>
          </cell>
          <cell r="AR2877">
            <v>-219</v>
          </cell>
          <cell r="AS2877">
            <v>-219</v>
          </cell>
          <cell r="AT2877">
            <v>-233</v>
          </cell>
          <cell r="AU2877">
            <v>-264</v>
          </cell>
          <cell r="AV2877">
            <v>-293</v>
          </cell>
          <cell r="AW2877">
            <v>-12</v>
          </cell>
          <cell r="AX2877">
            <v>-52</v>
          </cell>
          <cell r="AY2877">
            <v>-70</v>
          </cell>
          <cell r="AZ2877">
            <v>-93</v>
          </cell>
          <cell r="BA2877">
            <v>-123</v>
          </cell>
          <cell r="BB2877">
            <v>-169</v>
          </cell>
          <cell r="BC2877">
            <v>-208</v>
          </cell>
          <cell r="BD2877">
            <v>-250</v>
          </cell>
          <cell r="BE2877">
            <v>-287</v>
          </cell>
          <cell r="BF2877">
            <v>-287</v>
          </cell>
          <cell r="BG2877">
            <v>-347</v>
          </cell>
          <cell r="BH2877">
            <v>-412</v>
          </cell>
          <cell r="BI2877">
            <v>-451</v>
          </cell>
        </row>
        <row r="2878">
          <cell r="G2878" t="str">
            <v>DY866100090</v>
          </cell>
          <cell r="H2878" t="str">
            <v xml:space="preserve">GP1   </v>
          </cell>
          <cell r="I2878">
            <v>10</v>
          </cell>
          <cell r="J2878">
            <v>9</v>
          </cell>
          <cell r="K2878">
            <v>31</v>
          </cell>
          <cell r="L2878">
            <v>12</v>
          </cell>
          <cell r="M2878">
            <v>10</v>
          </cell>
          <cell r="N2878">
            <v>7</v>
          </cell>
          <cell r="O2878">
            <v>9</v>
          </cell>
          <cell r="P2878">
            <v>9</v>
          </cell>
          <cell r="Q2878">
            <v>10</v>
          </cell>
          <cell r="R2878">
            <v>10</v>
          </cell>
          <cell r="S2878">
            <v>7</v>
          </cell>
          <cell r="T2878">
            <v>13</v>
          </cell>
          <cell r="U2878">
            <v>17</v>
          </cell>
          <cell r="V2878">
            <v>3</v>
          </cell>
          <cell r="W2878">
            <v>4</v>
          </cell>
          <cell r="X2878">
            <v>11</v>
          </cell>
          <cell r="Y2878">
            <v>8</v>
          </cell>
          <cell r="Z2878">
            <v>12</v>
          </cell>
          <cell r="AA2878">
            <v>17</v>
          </cell>
          <cell r="AB2878">
            <v>-20</v>
          </cell>
          <cell r="AC2878">
            <v>8</v>
          </cell>
          <cell r="AD2878">
            <v>16</v>
          </cell>
          <cell r="AE2878">
            <v>16</v>
          </cell>
          <cell r="AF2878">
            <v>10</v>
          </cell>
          <cell r="AG2878">
            <v>-5</v>
          </cell>
          <cell r="AH2878">
            <v>8</v>
          </cell>
          <cell r="AJ2878">
            <v>10</v>
          </cell>
          <cell r="AK2878">
            <v>19</v>
          </cell>
          <cell r="AL2878">
            <v>50</v>
          </cell>
          <cell r="AM2878">
            <v>62</v>
          </cell>
          <cell r="AN2878">
            <v>72</v>
          </cell>
          <cell r="AO2878">
            <v>79</v>
          </cell>
          <cell r="AP2878">
            <v>88</v>
          </cell>
          <cell r="AQ2878">
            <v>97</v>
          </cell>
          <cell r="AR2878">
            <v>107</v>
          </cell>
          <cell r="AS2878">
            <v>107</v>
          </cell>
          <cell r="AT2878">
            <v>114</v>
          </cell>
          <cell r="AU2878">
            <v>127</v>
          </cell>
          <cell r="AV2878">
            <v>144</v>
          </cell>
          <cell r="AW2878">
            <v>3</v>
          </cell>
          <cell r="AX2878">
            <v>7</v>
          </cell>
          <cell r="AY2878">
            <v>18</v>
          </cell>
          <cell r="AZ2878">
            <v>26</v>
          </cell>
          <cell r="BA2878">
            <v>38</v>
          </cell>
          <cell r="BB2878">
            <v>55</v>
          </cell>
          <cell r="BC2878">
            <v>35</v>
          </cell>
          <cell r="BD2878">
            <v>43</v>
          </cell>
          <cell r="BE2878">
            <v>59</v>
          </cell>
          <cell r="BF2878">
            <v>59</v>
          </cell>
          <cell r="BG2878">
            <v>69</v>
          </cell>
          <cell r="BH2878">
            <v>64</v>
          </cell>
          <cell r="BI2878">
            <v>72</v>
          </cell>
        </row>
        <row r="2879">
          <cell r="G2879" t="str">
            <v>DY866</v>
          </cell>
          <cell r="H2879" t="str">
            <v>GP1 %</v>
          </cell>
          <cell r="I2879">
            <v>0.16949152542372881</v>
          </cell>
          <cell r="J2879">
            <v>0.39130434782608697</v>
          </cell>
          <cell r="K2879">
            <v>0.68888888888888888</v>
          </cell>
          <cell r="L2879">
            <v>0.41379310344827586</v>
          </cell>
          <cell r="M2879">
            <v>0.21276595744680851</v>
          </cell>
          <cell r="N2879">
            <v>0.35</v>
          </cell>
          <cell r="O2879">
            <v>0.2</v>
          </cell>
          <cell r="P2879">
            <v>0.32142857142857145</v>
          </cell>
          <cell r="Q2879">
            <v>0.33333333333333331</v>
          </cell>
          <cell r="R2879">
            <v>0.33333333333333331</v>
          </cell>
          <cell r="S2879">
            <v>0.33333333333333331</v>
          </cell>
          <cell r="T2879">
            <v>0.29545454545454547</v>
          </cell>
          <cell r="U2879">
            <v>0.36956521739130432</v>
          </cell>
          <cell r="V2879">
            <v>0.2</v>
          </cell>
          <cell r="W2879">
            <v>9.0909090909090912E-2</v>
          </cell>
          <cell r="X2879">
            <v>0.37931034482758619</v>
          </cell>
          <cell r="Y2879">
            <v>0.25806451612903225</v>
          </cell>
          <cell r="Z2879">
            <v>0.2857142857142857</v>
          </cell>
          <cell r="AA2879">
            <v>0.26984126984126983</v>
          </cell>
          <cell r="AB2879">
            <v>-1.0526315789473684</v>
          </cell>
          <cell r="AC2879">
            <v>0.16</v>
          </cell>
          <cell r="AD2879">
            <v>0.30188679245283018</v>
          </cell>
          <cell r="AE2879">
            <v>0.30188679245283018</v>
          </cell>
          <cell r="AF2879">
            <v>0.14285714285714285</v>
          </cell>
          <cell r="AG2879">
            <v>-8.3333333333333329E-2</v>
          </cell>
          <cell r="AH2879">
            <v>0.1702127659574468</v>
          </cell>
          <cell r="AJ2879">
            <v>0.16949152542372881</v>
          </cell>
          <cell r="AK2879">
            <v>0.23170731707317074</v>
          </cell>
          <cell r="AL2879">
            <v>0.39370078740157483</v>
          </cell>
          <cell r="AM2879">
            <v>0.39743589743589741</v>
          </cell>
          <cell r="AN2879">
            <v>0.35467980295566504</v>
          </cell>
          <cell r="AO2879">
            <v>0.35426008968609868</v>
          </cell>
          <cell r="AP2879">
            <v>0.32835820895522388</v>
          </cell>
          <cell r="AQ2879">
            <v>0.32770270270270269</v>
          </cell>
          <cell r="AR2879">
            <v>0.32822085889570551</v>
          </cell>
          <cell r="AS2879">
            <v>0.32822085889570551</v>
          </cell>
          <cell r="AT2879">
            <v>0.32853025936599423</v>
          </cell>
          <cell r="AU2879">
            <v>0.32480818414322249</v>
          </cell>
          <cell r="AV2879">
            <v>0.32951945080091533</v>
          </cell>
          <cell r="AW2879">
            <v>0.2</v>
          </cell>
          <cell r="AX2879">
            <v>0.11864406779661017</v>
          </cell>
          <cell r="AY2879">
            <v>0.20454545454545456</v>
          </cell>
          <cell r="AZ2879">
            <v>0.21848739495798319</v>
          </cell>
          <cell r="BA2879">
            <v>0.2360248447204969</v>
          </cell>
          <cell r="BB2879">
            <v>0.24553571428571427</v>
          </cell>
          <cell r="BC2879">
            <v>0.1440329218106996</v>
          </cell>
          <cell r="BD2879">
            <v>0.14675767918088736</v>
          </cell>
          <cell r="BE2879">
            <v>0.17052023121387283</v>
          </cell>
          <cell r="BF2879">
            <v>0.17052023121387283</v>
          </cell>
          <cell r="BG2879">
            <v>0.16586538461538461</v>
          </cell>
          <cell r="BH2879">
            <v>0.13445378151260504</v>
          </cell>
          <cell r="BI2879">
            <v>0.13766730401529637</v>
          </cell>
        </row>
        <row r="2880">
          <cell r="G2880" t="str">
            <v>DY866100150</v>
          </cell>
          <cell r="H2880" t="str">
            <v>Fixed costs prod.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</row>
        <row r="2881">
          <cell r="G2881" t="str">
            <v>DY866100180</v>
          </cell>
          <cell r="H2881" t="str">
            <v xml:space="preserve">GP2  </v>
          </cell>
          <cell r="I2881">
            <v>10</v>
          </cell>
          <cell r="J2881">
            <v>9</v>
          </cell>
          <cell r="K2881">
            <v>31</v>
          </cell>
          <cell r="L2881">
            <v>12</v>
          </cell>
          <cell r="M2881">
            <v>10</v>
          </cell>
          <cell r="N2881">
            <v>7</v>
          </cell>
          <cell r="O2881">
            <v>9</v>
          </cell>
          <cell r="P2881">
            <v>9</v>
          </cell>
          <cell r="Q2881">
            <v>10</v>
          </cell>
          <cell r="R2881">
            <v>10</v>
          </cell>
          <cell r="S2881">
            <v>7</v>
          </cell>
          <cell r="T2881">
            <v>13</v>
          </cell>
          <cell r="U2881">
            <v>17</v>
          </cell>
          <cell r="V2881">
            <v>3</v>
          </cell>
          <cell r="W2881">
            <v>4</v>
          </cell>
          <cell r="X2881">
            <v>11</v>
          </cell>
          <cell r="Y2881">
            <v>8</v>
          </cell>
          <cell r="Z2881">
            <v>12</v>
          </cell>
          <cell r="AA2881">
            <v>17</v>
          </cell>
          <cell r="AB2881">
            <v>-20</v>
          </cell>
          <cell r="AC2881">
            <v>8</v>
          </cell>
          <cell r="AD2881">
            <v>16</v>
          </cell>
          <cell r="AE2881">
            <v>16</v>
          </cell>
          <cell r="AF2881">
            <v>10</v>
          </cell>
          <cell r="AG2881">
            <v>-5</v>
          </cell>
          <cell r="AH2881">
            <v>8</v>
          </cell>
          <cell r="AJ2881">
            <v>10</v>
          </cell>
          <cell r="AK2881">
            <v>19</v>
          </cell>
          <cell r="AL2881">
            <v>50</v>
          </cell>
          <cell r="AM2881">
            <v>62</v>
          </cell>
          <cell r="AN2881">
            <v>72</v>
          </cell>
          <cell r="AO2881">
            <v>79</v>
          </cell>
          <cell r="AP2881">
            <v>88</v>
          </cell>
          <cell r="AQ2881">
            <v>97</v>
          </cell>
          <cell r="AR2881">
            <v>107</v>
          </cell>
          <cell r="AS2881">
            <v>107</v>
          </cell>
          <cell r="AT2881">
            <v>114</v>
          </cell>
          <cell r="AU2881">
            <v>127</v>
          </cell>
          <cell r="AV2881">
            <v>144</v>
          </cell>
          <cell r="AW2881">
            <v>3</v>
          </cell>
          <cell r="AX2881">
            <v>7</v>
          </cell>
          <cell r="AY2881">
            <v>18</v>
          </cell>
          <cell r="AZ2881">
            <v>26</v>
          </cell>
          <cell r="BA2881">
            <v>38</v>
          </cell>
          <cell r="BB2881">
            <v>55</v>
          </cell>
          <cell r="BC2881">
            <v>35</v>
          </cell>
          <cell r="BD2881">
            <v>43</v>
          </cell>
          <cell r="BE2881">
            <v>59</v>
          </cell>
          <cell r="BF2881">
            <v>59</v>
          </cell>
          <cell r="BG2881">
            <v>69</v>
          </cell>
          <cell r="BH2881">
            <v>64</v>
          </cell>
          <cell r="BI2881">
            <v>72</v>
          </cell>
        </row>
        <row r="2882">
          <cell r="G2882" t="str">
            <v>DY866</v>
          </cell>
          <cell r="H2882" t="str">
            <v>GP2 %</v>
          </cell>
          <cell r="I2882">
            <v>0.16949152542372881</v>
          </cell>
          <cell r="J2882">
            <v>0.39130434782608697</v>
          </cell>
          <cell r="K2882">
            <v>0.68888888888888888</v>
          </cell>
          <cell r="L2882">
            <v>0.41379310344827586</v>
          </cell>
          <cell r="M2882">
            <v>0.21276595744680851</v>
          </cell>
          <cell r="N2882">
            <v>0.35</v>
          </cell>
          <cell r="O2882">
            <v>0.2</v>
          </cell>
          <cell r="P2882">
            <v>0.32142857142857145</v>
          </cell>
          <cell r="Q2882">
            <v>0.33333333333333331</v>
          </cell>
          <cell r="R2882">
            <v>0.33333333333333331</v>
          </cell>
          <cell r="S2882">
            <v>0.33333333333333331</v>
          </cell>
          <cell r="T2882">
            <v>0.29545454545454547</v>
          </cell>
          <cell r="U2882">
            <v>0.36956521739130432</v>
          </cell>
          <cell r="V2882">
            <v>0.2</v>
          </cell>
          <cell r="W2882">
            <v>9.0909090909090912E-2</v>
          </cell>
          <cell r="X2882">
            <v>0.37931034482758619</v>
          </cell>
          <cell r="Y2882">
            <v>0.25806451612903225</v>
          </cell>
          <cell r="Z2882">
            <v>0.2857142857142857</v>
          </cell>
          <cell r="AA2882">
            <v>0.26984126984126983</v>
          </cell>
          <cell r="AB2882">
            <v>-1.0526315789473684</v>
          </cell>
          <cell r="AC2882">
            <v>0.16</v>
          </cell>
          <cell r="AD2882">
            <v>0.30188679245283018</v>
          </cell>
          <cell r="AE2882">
            <v>0.30188679245283018</v>
          </cell>
          <cell r="AF2882">
            <v>0.14285714285714285</v>
          </cell>
          <cell r="AG2882">
            <v>-8.3333333333333329E-2</v>
          </cell>
          <cell r="AH2882">
            <v>0.1702127659574468</v>
          </cell>
          <cell r="AJ2882">
            <v>0.16949152542372881</v>
          </cell>
          <cell r="AK2882">
            <v>0.23170731707317074</v>
          </cell>
          <cell r="AL2882">
            <v>0.39370078740157483</v>
          </cell>
          <cell r="AM2882">
            <v>0.39743589743589741</v>
          </cell>
          <cell r="AN2882">
            <v>0.35467980295566504</v>
          </cell>
          <cell r="AO2882">
            <v>0.35426008968609868</v>
          </cell>
          <cell r="AP2882">
            <v>0.32835820895522388</v>
          </cell>
          <cell r="AQ2882">
            <v>0.32770270270270269</v>
          </cell>
          <cell r="AR2882">
            <v>0.32822085889570551</v>
          </cell>
          <cell r="AS2882">
            <v>0.32822085889570551</v>
          </cell>
          <cell r="AT2882">
            <v>0.32853025936599423</v>
          </cell>
          <cell r="AU2882">
            <v>0.32480818414322249</v>
          </cell>
          <cell r="AV2882">
            <v>0.32951945080091533</v>
          </cell>
          <cell r="AW2882">
            <v>0.2</v>
          </cell>
          <cell r="AX2882">
            <v>0.11864406779661017</v>
          </cell>
          <cell r="AY2882">
            <v>0.20454545454545456</v>
          </cell>
          <cell r="AZ2882">
            <v>0.21848739495798319</v>
          </cell>
          <cell r="BA2882">
            <v>0.2360248447204969</v>
          </cell>
          <cell r="BB2882">
            <v>0.24553571428571427</v>
          </cell>
          <cell r="BC2882">
            <v>0.1440329218106996</v>
          </cell>
          <cell r="BD2882">
            <v>0.14675767918088736</v>
          </cell>
          <cell r="BE2882">
            <v>0.17052023121387283</v>
          </cell>
          <cell r="BF2882">
            <v>0.17052023121387283</v>
          </cell>
          <cell r="BG2882">
            <v>0.16586538461538461</v>
          </cell>
          <cell r="BH2882">
            <v>0.13445378151260504</v>
          </cell>
          <cell r="BI2882">
            <v>0.13766730401529637</v>
          </cell>
        </row>
        <row r="2883">
          <cell r="G2883" t="str">
            <v>DY866100250</v>
          </cell>
          <cell r="H2883" t="str">
            <v>Marketing &amp; sales exp.</v>
          </cell>
          <cell r="I2883">
            <v>-8</v>
          </cell>
          <cell r="J2883">
            <v>-7</v>
          </cell>
          <cell r="K2883">
            <v>-25</v>
          </cell>
          <cell r="L2883">
            <v>-13</v>
          </cell>
          <cell r="M2883">
            <v>-10</v>
          </cell>
          <cell r="N2883">
            <v>-10</v>
          </cell>
          <cell r="O2883">
            <v>-7</v>
          </cell>
          <cell r="P2883">
            <v>-7</v>
          </cell>
          <cell r="Q2883">
            <v>-125</v>
          </cell>
          <cell r="R2883">
            <v>-125</v>
          </cell>
          <cell r="S2883">
            <v>-24</v>
          </cell>
          <cell r="T2883">
            <v>-23</v>
          </cell>
          <cell r="U2883">
            <v>-32</v>
          </cell>
          <cell r="V2883">
            <v>-12</v>
          </cell>
          <cell r="W2883">
            <v>-14</v>
          </cell>
          <cell r="X2883">
            <v>-22</v>
          </cell>
          <cell r="Y2883">
            <v>-17</v>
          </cell>
          <cell r="Z2883">
            <v>-23</v>
          </cell>
          <cell r="AA2883">
            <v>-13</v>
          </cell>
          <cell r="AB2883">
            <v>-24</v>
          </cell>
          <cell r="AC2883">
            <v>-20</v>
          </cell>
          <cell r="AD2883">
            <v>-17</v>
          </cell>
          <cell r="AE2883">
            <v>-17</v>
          </cell>
          <cell r="AF2883">
            <v>-13</v>
          </cell>
          <cell r="AG2883">
            <v>-25</v>
          </cell>
          <cell r="AH2883">
            <v>-26</v>
          </cell>
          <cell r="AJ2883">
            <v>-8</v>
          </cell>
          <cell r="AK2883">
            <v>-15</v>
          </cell>
          <cell r="AL2883">
            <v>-40</v>
          </cell>
          <cell r="AM2883">
            <v>-53</v>
          </cell>
          <cell r="AN2883">
            <v>-63</v>
          </cell>
          <cell r="AO2883">
            <v>-73</v>
          </cell>
          <cell r="AP2883">
            <v>-80</v>
          </cell>
          <cell r="AQ2883">
            <v>-87</v>
          </cell>
          <cell r="AR2883">
            <v>-212</v>
          </cell>
          <cell r="AS2883">
            <v>-212</v>
          </cell>
          <cell r="AT2883">
            <v>-236</v>
          </cell>
          <cell r="AU2883">
            <v>-259</v>
          </cell>
          <cell r="AV2883">
            <v>-291</v>
          </cell>
          <cell r="AW2883">
            <v>-12</v>
          </cell>
          <cell r="AX2883">
            <v>-26</v>
          </cell>
          <cell r="AY2883">
            <v>-48</v>
          </cell>
          <cell r="AZ2883">
            <v>-65</v>
          </cell>
          <cell r="BA2883">
            <v>-88</v>
          </cell>
          <cell r="BB2883">
            <v>-101</v>
          </cell>
          <cell r="BC2883">
            <v>-125</v>
          </cell>
          <cell r="BD2883">
            <v>-145</v>
          </cell>
          <cell r="BE2883">
            <v>-162</v>
          </cell>
          <cell r="BF2883">
            <v>-162</v>
          </cell>
          <cell r="BG2883">
            <v>-175</v>
          </cell>
          <cell r="BH2883">
            <v>-200</v>
          </cell>
          <cell r="BI2883">
            <v>-226</v>
          </cell>
        </row>
        <row r="2884">
          <cell r="G2884" t="str">
            <v>DY866100260</v>
          </cell>
          <cell r="H2884" t="str">
            <v>R&amp;D expenses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0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</row>
        <row r="2885">
          <cell r="G2885" t="str">
            <v>DY866100270</v>
          </cell>
          <cell r="H2885" t="str">
            <v>Adm expenses</v>
          </cell>
          <cell r="I2885">
            <v>-1</v>
          </cell>
          <cell r="J2885">
            <v>-2</v>
          </cell>
          <cell r="K2885">
            <v>-4</v>
          </cell>
          <cell r="L2885">
            <v>-1</v>
          </cell>
          <cell r="M2885">
            <v>-2</v>
          </cell>
          <cell r="N2885">
            <v>-2</v>
          </cell>
          <cell r="O2885">
            <v>-1</v>
          </cell>
          <cell r="P2885">
            <v>-1</v>
          </cell>
          <cell r="Q2885">
            <v>-20</v>
          </cell>
          <cell r="R2885">
            <v>-20</v>
          </cell>
          <cell r="S2885">
            <v>-5</v>
          </cell>
          <cell r="T2885">
            <v>-3</v>
          </cell>
          <cell r="U2885">
            <v>-5</v>
          </cell>
          <cell r="V2885">
            <v>-7</v>
          </cell>
          <cell r="W2885">
            <v>-6</v>
          </cell>
          <cell r="X2885">
            <v>-8</v>
          </cell>
          <cell r="Y2885">
            <v>-8</v>
          </cell>
          <cell r="Z2885">
            <v>-7</v>
          </cell>
          <cell r="AA2885">
            <v>-7</v>
          </cell>
          <cell r="AB2885">
            <v>0</v>
          </cell>
          <cell r="AC2885">
            <v>0</v>
          </cell>
          <cell r="AD2885">
            <v>-9</v>
          </cell>
          <cell r="AE2885">
            <v>-9</v>
          </cell>
          <cell r="AF2885">
            <v>-17</v>
          </cell>
          <cell r="AG2885">
            <v>0</v>
          </cell>
          <cell r="AH2885">
            <v>0</v>
          </cell>
          <cell r="AJ2885">
            <v>-1</v>
          </cell>
          <cell r="AK2885">
            <v>-3</v>
          </cell>
          <cell r="AL2885">
            <v>-7</v>
          </cell>
          <cell r="AM2885">
            <v>-8</v>
          </cell>
          <cell r="AN2885">
            <v>-10</v>
          </cell>
          <cell r="AO2885">
            <v>-12</v>
          </cell>
          <cell r="AP2885">
            <v>-13</v>
          </cell>
          <cell r="AQ2885">
            <v>-14</v>
          </cell>
          <cell r="AR2885">
            <v>-34</v>
          </cell>
          <cell r="AS2885">
            <v>-34</v>
          </cell>
          <cell r="AT2885">
            <v>-39</v>
          </cell>
          <cell r="AU2885">
            <v>-42</v>
          </cell>
          <cell r="AV2885">
            <v>-47</v>
          </cell>
          <cell r="AW2885">
            <v>-7</v>
          </cell>
          <cell r="AX2885">
            <v>-13</v>
          </cell>
          <cell r="AY2885">
            <v>-21</v>
          </cell>
          <cell r="AZ2885">
            <v>-29</v>
          </cell>
          <cell r="BA2885">
            <v>-36</v>
          </cell>
          <cell r="BB2885">
            <v>-43</v>
          </cell>
          <cell r="BC2885">
            <v>-43</v>
          </cell>
          <cell r="BD2885">
            <v>-43</v>
          </cell>
          <cell r="BE2885">
            <v>-52</v>
          </cell>
          <cell r="BF2885">
            <v>-52</v>
          </cell>
          <cell r="BG2885">
            <v>-69</v>
          </cell>
          <cell r="BH2885">
            <v>-69</v>
          </cell>
          <cell r="BI2885">
            <v>-69</v>
          </cell>
        </row>
        <row r="2886">
          <cell r="G2886" t="str">
            <v>DY866</v>
          </cell>
          <cell r="H2886" t="str">
            <v>SG&amp;A, tot</v>
          </cell>
          <cell r="I2886">
            <v>-9</v>
          </cell>
          <cell r="J2886">
            <v>-9</v>
          </cell>
          <cell r="K2886">
            <v>-29</v>
          </cell>
          <cell r="L2886">
            <v>-14</v>
          </cell>
          <cell r="M2886">
            <v>-12</v>
          </cell>
          <cell r="N2886">
            <v>-12</v>
          </cell>
          <cell r="O2886">
            <v>-8</v>
          </cell>
          <cell r="P2886">
            <v>-8</v>
          </cell>
          <cell r="Q2886">
            <v>-145</v>
          </cell>
          <cell r="R2886">
            <v>-145</v>
          </cell>
          <cell r="S2886">
            <v>-29</v>
          </cell>
          <cell r="T2886">
            <v>-26</v>
          </cell>
          <cell r="U2886">
            <v>-37</v>
          </cell>
          <cell r="V2886">
            <v>-19</v>
          </cell>
          <cell r="W2886">
            <v>-20</v>
          </cell>
          <cell r="X2886">
            <v>-30</v>
          </cell>
          <cell r="Y2886">
            <v>-25</v>
          </cell>
          <cell r="Z2886">
            <v>-30</v>
          </cell>
          <cell r="AA2886">
            <v>-20</v>
          </cell>
          <cell r="AB2886">
            <v>-24</v>
          </cell>
          <cell r="AC2886">
            <v>-20</v>
          </cell>
          <cell r="AD2886">
            <v>-26</v>
          </cell>
          <cell r="AE2886">
            <v>-26</v>
          </cell>
          <cell r="AF2886">
            <v>-30</v>
          </cell>
          <cell r="AG2886">
            <v>-25</v>
          </cell>
          <cell r="AH2886">
            <v>-26</v>
          </cell>
          <cell r="AJ2886">
            <v>-9</v>
          </cell>
          <cell r="AK2886">
            <v>-18</v>
          </cell>
          <cell r="AL2886">
            <v>-47</v>
          </cell>
          <cell r="AM2886">
            <v>-61</v>
          </cell>
          <cell r="AN2886">
            <v>-73</v>
          </cell>
          <cell r="AO2886">
            <v>-85</v>
          </cell>
          <cell r="AP2886">
            <v>-93</v>
          </cell>
          <cell r="AQ2886">
            <v>-101</v>
          </cell>
          <cell r="AR2886">
            <v>-246</v>
          </cell>
          <cell r="AS2886">
            <v>-246</v>
          </cell>
          <cell r="AT2886">
            <v>-275</v>
          </cell>
          <cell r="AU2886">
            <v>-301</v>
          </cell>
          <cell r="AV2886">
            <v>-338</v>
          </cell>
          <cell r="AW2886">
            <v>-19</v>
          </cell>
          <cell r="AX2886">
            <v>-39</v>
          </cell>
          <cell r="AY2886">
            <v>-69</v>
          </cell>
          <cell r="AZ2886">
            <v>-94</v>
          </cell>
          <cell r="BA2886">
            <v>-124</v>
          </cell>
          <cell r="BB2886">
            <v>-144</v>
          </cell>
          <cell r="BC2886">
            <v>-168</v>
          </cell>
          <cell r="BD2886">
            <v>-188</v>
          </cell>
          <cell r="BE2886">
            <v>-214</v>
          </cell>
          <cell r="BF2886">
            <v>-214</v>
          </cell>
          <cell r="BG2886">
            <v>-244</v>
          </cell>
          <cell r="BH2886">
            <v>-269</v>
          </cell>
          <cell r="BI2886">
            <v>-295</v>
          </cell>
        </row>
        <row r="2887">
          <cell r="G2887" t="str">
            <v>DY866</v>
          </cell>
          <cell r="H2887" t="str">
            <v>SG&amp;A %</v>
          </cell>
          <cell r="I2887">
            <v>0.15254237288135594</v>
          </cell>
          <cell r="J2887">
            <v>0.39130434782608697</v>
          </cell>
          <cell r="K2887">
            <v>0.64444444444444449</v>
          </cell>
          <cell r="L2887">
            <v>0.48275862068965519</v>
          </cell>
          <cell r="M2887">
            <v>0.25531914893617019</v>
          </cell>
          <cell r="N2887">
            <v>0.6</v>
          </cell>
          <cell r="O2887">
            <v>0.17777777777777778</v>
          </cell>
          <cell r="P2887">
            <v>0.2857142857142857</v>
          </cell>
          <cell r="Q2887">
            <v>4.833333333333333</v>
          </cell>
          <cell r="R2887">
            <v>4.833333333333333</v>
          </cell>
          <cell r="S2887">
            <v>1.3809523809523809</v>
          </cell>
          <cell r="T2887">
            <v>0.59090909090909094</v>
          </cell>
          <cell r="U2887">
            <v>0.80434782608695654</v>
          </cell>
          <cell r="V2887">
            <v>1.2666666666666666</v>
          </cell>
          <cell r="W2887">
            <v>0.45454545454545453</v>
          </cell>
          <cell r="X2887">
            <v>1.0344827586206897</v>
          </cell>
          <cell r="Y2887">
            <v>0.80645161290322576</v>
          </cell>
          <cell r="Z2887">
            <v>0.7142857142857143</v>
          </cell>
          <cell r="AA2887">
            <v>0.31746031746031744</v>
          </cell>
          <cell r="AB2887">
            <v>1.263157894736842</v>
          </cell>
          <cell r="AC2887">
            <v>0.4</v>
          </cell>
          <cell r="AD2887">
            <v>0.49056603773584906</v>
          </cell>
          <cell r="AE2887">
            <v>0.49056603773584906</v>
          </cell>
          <cell r="AF2887">
            <v>0.42857142857142855</v>
          </cell>
          <cell r="AG2887">
            <v>0.41666666666666669</v>
          </cell>
          <cell r="AH2887">
            <v>0.55319148936170215</v>
          </cell>
          <cell r="AJ2887">
            <v>0.15254237288135594</v>
          </cell>
          <cell r="AK2887">
            <v>0.21951219512195122</v>
          </cell>
          <cell r="AL2887">
            <v>0.37007874015748032</v>
          </cell>
          <cell r="AM2887">
            <v>0.39102564102564102</v>
          </cell>
          <cell r="AN2887">
            <v>0.35960591133004927</v>
          </cell>
          <cell r="AO2887">
            <v>0.3811659192825112</v>
          </cell>
          <cell r="AP2887">
            <v>0.34701492537313433</v>
          </cell>
          <cell r="AQ2887">
            <v>0.34121621621621623</v>
          </cell>
          <cell r="AR2887">
            <v>0.754601226993865</v>
          </cell>
          <cell r="AS2887">
            <v>0.754601226993865</v>
          </cell>
          <cell r="AT2887">
            <v>0.79250720461095103</v>
          </cell>
          <cell r="AU2887">
            <v>0.76982097186700771</v>
          </cell>
          <cell r="AV2887">
            <v>0.77345537757437066</v>
          </cell>
          <cell r="AW2887">
            <v>1.2666666666666666</v>
          </cell>
          <cell r="AX2887">
            <v>0.66101694915254239</v>
          </cell>
          <cell r="AY2887">
            <v>0.78409090909090906</v>
          </cell>
          <cell r="AZ2887">
            <v>0.78991596638655459</v>
          </cell>
          <cell r="BA2887">
            <v>0.77018633540372672</v>
          </cell>
          <cell r="BB2887">
            <v>0.6428571428571429</v>
          </cell>
          <cell r="BC2887">
            <v>0.69135802469135799</v>
          </cell>
          <cell r="BD2887">
            <v>0.64163822525597269</v>
          </cell>
          <cell r="BE2887">
            <v>0.61849710982658956</v>
          </cell>
          <cell r="BF2887">
            <v>0.61849710982658956</v>
          </cell>
          <cell r="BG2887">
            <v>0.58653846153846156</v>
          </cell>
          <cell r="BH2887">
            <v>0.56512605042016806</v>
          </cell>
          <cell r="BI2887">
            <v>0.56405353728489482</v>
          </cell>
        </row>
        <row r="2888">
          <cell r="G2888" t="str">
            <v>DY866100350</v>
          </cell>
          <cell r="H2888" t="str">
            <v>Other inc/exp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</row>
        <row r="2889">
          <cell r="G2889" t="str">
            <v>DY866</v>
          </cell>
          <cell r="H2889" t="str">
            <v>EBITA</v>
          </cell>
          <cell r="I2889">
            <v>1</v>
          </cell>
          <cell r="J2889">
            <v>0</v>
          </cell>
          <cell r="K2889">
            <v>2</v>
          </cell>
          <cell r="L2889">
            <v>-2</v>
          </cell>
          <cell r="M2889">
            <v>-2</v>
          </cell>
          <cell r="N2889">
            <v>-5</v>
          </cell>
          <cell r="O2889">
            <v>1</v>
          </cell>
          <cell r="P2889">
            <v>1</v>
          </cell>
          <cell r="Q2889">
            <v>-135</v>
          </cell>
          <cell r="R2889">
            <v>-135</v>
          </cell>
          <cell r="S2889">
            <v>-22</v>
          </cell>
          <cell r="T2889">
            <v>-13</v>
          </cell>
          <cell r="U2889">
            <v>-20</v>
          </cell>
          <cell r="V2889">
            <v>-16</v>
          </cell>
          <cell r="W2889">
            <v>-16</v>
          </cell>
          <cell r="X2889">
            <v>-19</v>
          </cell>
          <cell r="Y2889">
            <v>-17</v>
          </cell>
          <cell r="Z2889">
            <v>-18</v>
          </cell>
          <cell r="AA2889">
            <v>-3</v>
          </cell>
          <cell r="AB2889">
            <v>-44</v>
          </cell>
          <cell r="AC2889">
            <v>-12</v>
          </cell>
          <cell r="AD2889">
            <v>-10</v>
          </cell>
          <cell r="AE2889">
            <v>-10</v>
          </cell>
          <cell r="AF2889">
            <v>-20</v>
          </cell>
          <cell r="AG2889">
            <v>-30</v>
          </cell>
          <cell r="AH2889">
            <v>-18</v>
          </cell>
          <cell r="AJ2889">
            <v>1</v>
          </cell>
          <cell r="AK2889">
            <v>1</v>
          </cell>
          <cell r="AL2889">
            <v>3</v>
          </cell>
          <cell r="AM2889">
            <v>1</v>
          </cell>
          <cell r="AN2889">
            <v>-1</v>
          </cell>
          <cell r="AO2889">
            <v>-6</v>
          </cell>
          <cell r="AP2889">
            <v>-5</v>
          </cell>
          <cell r="AQ2889">
            <v>-4</v>
          </cell>
          <cell r="AR2889">
            <v>-139</v>
          </cell>
          <cell r="AS2889">
            <v>-139</v>
          </cell>
          <cell r="AT2889">
            <v>-161</v>
          </cell>
          <cell r="AU2889">
            <v>-174</v>
          </cell>
          <cell r="AV2889">
            <v>-194</v>
          </cell>
          <cell r="AW2889">
            <v>-16</v>
          </cell>
          <cell r="AX2889">
            <v>-32</v>
          </cell>
          <cell r="AY2889">
            <v>-51</v>
          </cell>
          <cell r="AZ2889">
            <v>-68</v>
          </cell>
          <cell r="BA2889">
            <v>-86</v>
          </cell>
          <cell r="BB2889">
            <v>-89</v>
          </cell>
          <cell r="BC2889">
            <v>-133</v>
          </cell>
          <cell r="BD2889">
            <v>-145</v>
          </cell>
          <cell r="BE2889">
            <v>-155</v>
          </cell>
          <cell r="BF2889">
            <v>-155</v>
          </cell>
          <cell r="BG2889">
            <v>-175</v>
          </cell>
          <cell r="BH2889">
            <v>-205</v>
          </cell>
          <cell r="BI2889">
            <v>-223</v>
          </cell>
        </row>
        <row r="2890">
          <cell r="G2890" t="str">
            <v>DY866</v>
          </cell>
          <cell r="H2890" t="str">
            <v>EBITA %</v>
          </cell>
          <cell r="I2890">
            <v>1.6949152542372881E-2</v>
          </cell>
          <cell r="J2890">
            <v>0</v>
          </cell>
          <cell r="K2890">
            <v>4.4444444444444446E-2</v>
          </cell>
          <cell r="L2890">
            <v>-6.8965517241379309E-2</v>
          </cell>
          <cell r="M2890">
            <v>-4.2553191489361701E-2</v>
          </cell>
          <cell r="N2890">
            <v>-0.25</v>
          </cell>
          <cell r="O2890">
            <v>2.2222222222222223E-2</v>
          </cell>
          <cell r="P2890">
            <v>3.5714285714285712E-2</v>
          </cell>
          <cell r="Q2890">
            <v>-4.5</v>
          </cell>
          <cell r="R2890">
            <v>-4.5</v>
          </cell>
          <cell r="S2890">
            <v>-1.0476190476190477</v>
          </cell>
          <cell r="T2890">
            <v>-0.29545454545454547</v>
          </cell>
          <cell r="U2890">
            <v>-0.43478260869565216</v>
          </cell>
          <cell r="V2890">
            <v>-1.0666666666666667</v>
          </cell>
          <cell r="W2890">
            <v>-0.36363636363636365</v>
          </cell>
          <cell r="X2890">
            <v>-0.65517241379310343</v>
          </cell>
          <cell r="Y2890">
            <v>-0.54838709677419351</v>
          </cell>
          <cell r="Z2890">
            <v>-0.42857142857142855</v>
          </cell>
          <cell r="AA2890">
            <v>-4.7619047619047616E-2</v>
          </cell>
          <cell r="AB2890">
            <v>-2.3157894736842106</v>
          </cell>
          <cell r="AC2890">
            <v>-0.24</v>
          </cell>
          <cell r="AD2890">
            <v>-0.18867924528301888</v>
          </cell>
          <cell r="AE2890">
            <v>-0.18867924528301888</v>
          </cell>
          <cell r="AF2890">
            <v>-0.2857142857142857</v>
          </cell>
          <cell r="AG2890">
            <v>-0.5</v>
          </cell>
          <cell r="AH2890">
            <v>-0.38297872340425532</v>
          </cell>
          <cell r="AJ2890">
            <v>1.6949152542372881E-2</v>
          </cell>
          <cell r="AK2890">
            <v>1.2195121951219513E-2</v>
          </cell>
          <cell r="AL2890">
            <v>2.3622047244094488E-2</v>
          </cell>
          <cell r="AM2890">
            <v>6.41025641025641E-3</v>
          </cell>
          <cell r="AN2890">
            <v>-4.9261083743842365E-3</v>
          </cell>
          <cell r="AO2890">
            <v>-2.6905829596412557E-2</v>
          </cell>
          <cell r="AP2890">
            <v>-1.8656716417910446E-2</v>
          </cell>
          <cell r="AQ2890">
            <v>-1.3513513513513514E-2</v>
          </cell>
          <cell r="AR2890">
            <v>-0.42638036809815949</v>
          </cell>
          <cell r="AS2890">
            <v>-0.42638036809815949</v>
          </cell>
          <cell r="AT2890">
            <v>-0.46397694524495675</v>
          </cell>
          <cell r="AU2890">
            <v>-0.44501278772378516</v>
          </cell>
          <cell r="AV2890">
            <v>-0.44393592677345539</v>
          </cell>
          <cell r="AW2890">
            <v>-1.0666666666666667</v>
          </cell>
          <cell r="AX2890">
            <v>-0.5423728813559322</v>
          </cell>
          <cell r="AY2890">
            <v>-0.57954545454545459</v>
          </cell>
          <cell r="AZ2890">
            <v>-0.5714285714285714</v>
          </cell>
          <cell r="BA2890">
            <v>-0.53416149068322982</v>
          </cell>
          <cell r="BB2890">
            <v>-0.39732142857142855</v>
          </cell>
          <cell r="BC2890">
            <v>-0.54732510288065839</v>
          </cell>
          <cell r="BD2890">
            <v>-0.4948805460750853</v>
          </cell>
          <cell r="BE2890">
            <v>-0.44797687861271679</v>
          </cell>
          <cell r="BF2890">
            <v>-0.44797687861271679</v>
          </cell>
          <cell r="BG2890">
            <v>-0.42067307692307693</v>
          </cell>
          <cell r="BH2890">
            <v>-0.43067226890756305</v>
          </cell>
          <cell r="BI2890">
            <v>-0.42638623326959846</v>
          </cell>
        </row>
        <row r="2891">
          <cell r="G2891" t="str">
            <v>DY866</v>
          </cell>
        </row>
        <row r="2892">
          <cell r="G2892" t="str">
            <v>DY866</v>
          </cell>
          <cell r="H2892" t="str">
            <v>Local currency</v>
          </cell>
          <cell r="I2892" t="str">
            <v>Change Previous Month</v>
          </cell>
          <cell r="J2892" t="str">
            <v>Change Previous Month</v>
          </cell>
          <cell r="K2892" t="str">
            <v>Change Previous Month</v>
          </cell>
          <cell r="L2892" t="str">
            <v>Change Previous Month</v>
          </cell>
          <cell r="M2892" t="str">
            <v>Change Previous Month</v>
          </cell>
          <cell r="N2892" t="str">
            <v>Change Previous Month</v>
          </cell>
          <cell r="O2892" t="str">
            <v>Change Previous Month</v>
          </cell>
          <cell r="P2892" t="str">
            <v>Change Previous Month</v>
          </cell>
          <cell r="Q2892" t="str">
            <v>Change Previous Month</v>
          </cell>
          <cell r="R2892" t="str">
            <v>Change Previous Month</v>
          </cell>
          <cell r="S2892" t="str">
            <v>Change Previous Month</v>
          </cell>
          <cell r="T2892" t="str">
            <v>Change Previous Month</v>
          </cell>
          <cell r="U2892" t="str">
            <v>Change Previous Month</v>
          </cell>
          <cell r="V2892" t="str">
            <v>Change Previous Month</v>
          </cell>
          <cell r="W2892" t="str">
            <v>Change Previous Month</v>
          </cell>
          <cell r="X2892" t="str">
            <v>Change Previous Month</v>
          </cell>
          <cell r="Y2892" t="str">
            <v>Change Previous Month</v>
          </cell>
          <cell r="Z2892" t="str">
            <v>Change Previous Month</v>
          </cell>
          <cell r="AA2892" t="str">
            <v>Change Previous Month</v>
          </cell>
          <cell r="AB2892" t="str">
            <v>Change Previous Month</v>
          </cell>
          <cell r="AC2892" t="str">
            <v>Change Previous Month</v>
          </cell>
          <cell r="AD2892" t="str">
            <v>Change Previous Month</v>
          </cell>
          <cell r="AE2892" t="str">
            <v>Change Previous Month</v>
          </cell>
          <cell r="AF2892" t="str">
            <v>Change Previous Month</v>
          </cell>
          <cell r="AG2892" t="str">
            <v>Change Previous Month</v>
          </cell>
          <cell r="AH2892" t="str">
            <v>Change Previous Month</v>
          </cell>
          <cell r="AJ2892" t="str">
            <v>Closing Balance</v>
          </cell>
        </row>
        <row r="2893">
          <cell r="G2893" t="str">
            <v>DY866</v>
          </cell>
          <cell r="I2893" t="str">
            <v>AC</v>
          </cell>
          <cell r="J2893" t="str">
            <v>AC</v>
          </cell>
          <cell r="K2893" t="str">
            <v>AC</v>
          </cell>
          <cell r="L2893" t="str">
            <v>AC</v>
          </cell>
          <cell r="M2893" t="str">
            <v>AC</v>
          </cell>
          <cell r="N2893" t="str">
            <v>AC</v>
          </cell>
          <cell r="O2893" t="str">
            <v>AC</v>
          </cell>
          <cell r="P2893" t="str">
            <v>AC</v>
          </cell>
          <cell r="Q2893" t="str">
            <v>AC</v>
          </cell>
          <cell r="R2893" t="str">
            <v>AC</v>
          </cell>
          <cell r="S2893" t="str">
            <v>AC</v>
          </cell>
          <cell r="T2893" t="str">
            <v>AC</v>
          </cell>
          <cell r="U2893" t="str">
            <v>AC</v>
          </cell>
          <cell r="V2893" t="str">
            <v>AC</v>
          </cell>
          <cell r="W2893" t="str">
            <v>AC</v>
          </cell>
          <cell r="X2893" t="str">
            <v>AC</v>
          </cell>
          <cell r="Y2893" t="str">
            <v>AC</v>
          </cell>
          <cell r="Z2893" t="str">
            <v>AC</v>
          </cell>
          <cell r="AA2893" t="str">
            <v>AC</v>
          </cell>
          <cell r="AB2893" t="str">
            <v>AC</v>
          </cell>
          <cell r="AC2893" t="str">
            <v>AC</v>
          </cell>
          <cell r="AD2893" t="str">
            <v>AC</v>
          </cell>
          <cell r="AE2893" t="str">
            <v>AC</v>
          </cell>
          <cell r="AF2893" t="str">
            <v>AC</v>
          </cell>
          <cell r="AG2893" t="str">
            <v>AC</v>
          </cell>
          <cell r="AH2893" t="str">
            <v>AC</v>
          </cell>
          <cell r="AJ2893" t="str">
            <v>AC</v>
          </cell>
          <cell r="AK2893" t="str">
            <v>AC</v>
          </cell>
          <cell r="AL2893" t="str">
            <v>AC</v>
          </cell>
          <cell r="AM2893" t="str">
            <v>AC</v>
          </cell>
          <cell r="AN2893" t="str">
            <v>AC</v>
          </cell>
          <cell r="AO2893" t="str">
            <v>AC</v>
          </cell>
          <cell r="AP2893" t="str">
            <v>AC</v>
          </cell>
          <cell r="AQ2893" t="str">
            <v>AC</v>
          </cell>
          <cell r="AR2893" t="str">
            <v>AC</v>
          </cell>
          <cell r="AS2893" t="str">
            <v>AC</v>
          </cell>
          <cell r="AT2893" t="str">
            <v>AC</v>
          </cell>
          <cell r="AU2893" t="str">
            <v>AC</v>
          </cell>
          <cell r="AV2893" t="str">
            <v>AC</v>
          </cell>
          <cell r="AW2893" t="str">
            <v>AC</v>
          </cell>
          <cell r="AX2893" t="str">
            <v>AC</v>
          </cell>
          <cell r="AY2893" t="str">
            <v>AC</v>
          </cell>
          <cell r="AZ2893" t="str">
            <v>AC</v>
          </cell>
          <cell r="BA2893" t="str">
            <v>AC</v>
          </cell>
          <cell r="BB2893" t="str">
            <v>AC</v>
          </cell>
          <cell r="BC2893" t="str">
            <v>AC</v>
          </cell>
          <cell r="BD2893" t="str">
            <v>AC</v>
          </cell>
          <cell r="BE2893" t="str">
            <v>AC</v>
          </cell>
          <cell r="BF2893" t="str">
            <v>AC</v>
          </cell>
          <cell r="BG2893" t="str">
            <v>AC</v>
          </cell>
          <cell r="BH2893" t="str">
            <v>AC</v>
          </cell>
          <cell r="BI2893" t="str">
            <v>AC</v>
          </cell>
        </row>
        <row r="2894">
          <cell r="G2894" t="str">
            <v>DY866200265</v>
          </cell>
          <cell r="H2894" t="str">
            <v>Inventories total</v>
          </cell>
          <cell r="I2894">
            <v>549</v>
          </cell>
          <cell r="J2894">
            <v>63</v>
          </cell>
          <cell r="K2894">
            <v>147</v>
          </cell>
          <cell r="L2894">
            <v>-141</v>
          </cell>
          <cell r="M2894">
            <v>30</v>
          </cell>
          <cell r="N2894">
            <v>-256</v>
          </cell>
          <cell r="O2894">
            <v>-54</v>
          </cell>
          <cell r="P2894">
            <v>-338</v>
          </cell>
          <cell r="Q2894">
            <v>444</v>
          </cell>
          <cell r="R2894">
            <v>444</v>
          </cell>
          <cell r="S2894">
            <v>-444</v>
          </cell>
          <cell r="T2894">
            <v>581</v>
          </cell>
          <cell r="U2894">
            <v>-146</v>
          </cell>
          <cell r="V2894">
            <v>551</v>
          </cell>
          <cell r="W2894">
            <v>97</v>
          </cell>
          <cell r="X2894">
            <v>91</v>
          </cell>
          <cell r="Y2894">
            <v>-50</v>
          </cell>
          <cell r="Z2894">
            <v>54</v>
          </cell>
          <cell r="AA2894">
            <v>-6</v>
          </cell>
          <cell r="AB2894">
            <v>-182</v>
          </cell>
          <cell r="AC2894">
            <v>198</v>
          </cell>
          <cell r="AD2894">
            <v>-59</v>
          </cell>
          <cell r="AE2894">
            <v>-59</v>
          </cell>
          <cell r="AF2894">
            <v>66</v>
          </cell>
          <cell r="AG2894">
            <v>-72</v>
          </cell>
          <cell r="AH2894">
            <v>-78</v>
          </cell>
          <cell r="AJ2894">
            <v>549</v>
          </cell>
          <cell r="AK2894">
            <v>612</v>
          </cell>
          <cell r="AL2894">
            <v>759</v>
          </cell>
          <cell r="AM2894">
            <v>618</v>
          </cell>
          <cell r="AN2894">
            <v>648</v>
          </cell>
          <cell r="AO2894">
            <v>392</v>
          </cell>
          <cell r="AP2894">
            <v>338</v>
          </cell>
          <cell r="AQ2894">
            <v>0</v>
          </cell>
          <cell r="AR2894">
            <v>444</v>
          </cell>
          <cell r="AS2894">
            <v>444</v>
          </cell>
          <cell r="AT2894">
            <v>0</v>
          </cell>
          <cell r="AU2894">
            <v>581</v>
          </cell>
          <cell r="AV2894">
            <v>435</v>
          </cell>
          <cell r="AW2894">
            <v>551</v>
          </cell>
          <cell r="AX2894">
            <v>648</v>
          </cell>
          <cell r="AY2894">
            <v>739</v>
          </cell>
          <cell r="AZ2894">
            <v>689</v>
          </cell>
          <cell r="BA2894">
            <v>743</v>
          </cell>
          <cell r="BB2894">
            <v>737</v>
          </cell>
          <cell r="BC2894">
            <v>555</v>
          </cell>
          <cell r="BD2894">
            <v>753</v>
          </cell>
          <cell r="BE2894">
            <v>694</v>
          </cell>
          <cell r="BF2894">
            <v>694</v>
          </cell>
          <cell r="BG2894">
            <v>760</v>
          </cell>
          <cell r="BH2894">
            <v>688</v>
          </cell>
          <cell r="BI2894">
            <v>610</v>
          </cell>
        </row>
        <row r="2895">
          <cell r="G2895" t="str">
            <v/>
          </cell>
        </row>
        <row r="2896">
          <cell r="G2896" t="str">
            <v/>
          </cell>
        </row>
        <row r="2897">
          <cell r="G2897" t="str">
            <v>DY897000030</v>
          </cell>
          <cell r="H2897" t="str">
            <v>Order backlog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</row>
        <row r="2898">
          <cell r="G2898" t="str">
            <v>DY897000040</v>
          </cell>
          <cell r="H2898" t="str">
            <v>Orders received</v>
          </cell>
          <cell r="I2898">
            <v>807</v>
          </cell>
          <cell r="J2898">
            <v>593</v>
          </cell>
          <cell r="K2898">
            <v>1523</v>
          </cell>
          <cell r="L2898">
            <v>866</v>
          </cell>
          <cell r="M2898">
            <v>1453</v>
          </cell>
          <cell r="N2898">
            <v>1105</v>
          </cell>
          <cell r="O2898">
            <v>1395</v>
          </cell>
          <cell r="P2898">
            <v>1161</v>
          </cell>
          <cell r="Q2898">
            <v>2136</v>
          </cell>
          <cell r="R2898">
            <v>2136</v>
          </cell>
          <cell r="S2898">
            <v>1806</v>
          </cell>
          <cell r="T2898">
            <v>1243</v>
          </cell>
          <cell r="U2898">
            <v>886</v>
          </cell>
          <cell r="V2898">
            <v>1322</v>
          </cell>
          <cell r="W2898">
            <v>967</v>
          </cell>
          <cell r="X2898">
            <v>2224</v>
          </cell>
          <cell r="Y2898">
            <v>1731</v>
          </cell>
          <cell r="Z2898">
            <v>2109</v>
          </cell>
          <cell r="AA2898">
            <v>1530</v>
          </cell>
          <cell r="AB2898">
            <v>2093</v>
          </cell>
          <cell r="AC2898">
            <v>1649</v>
          </cell>
          <cell r="AD2898">
            <v>3240</v>
          </cell>
          <cell r="AE2898">
            <v>3240</v>
          </cell>
          <cell r="AF2898">
            <v>2363</v>
          </cell>
          <cell r="AG2898">
            <v>1574</v>
          </cell>
          <cell r="AH2898">
            <v>1129</v>
          </cell>
          <cell r="AJ2898">
            <v>807</v>
          </cell>
          <cell r="AK2898">
            <v>1400</v>
          </cell>
          <cell r="AL2898">
            <v>2923</v>
          </cell>
          <cell r="AM2898">
            <v>3789</v>
          </cell>
          <cell r="AN2898">
            <v>5242</v>
          </cell>
          <cell r="AO2898">
            <v>6347</v>
          </cell>
          <cell r="AP2898">
            <v>7742</v>
          </cell>
          <cell r="AQ2898">
            <v>8903</v>
          </cell>
          <cell r="AR2898">
            <v>11039</v>
          </cell>
          <cell r="AS2898">
            <v>11039</v>
          </cell>
          <cell r="AT2898">
            <v>12845</v>
          </cell>
          <cell r="AU2898">
            <v>14088</v>
          </cell>
          <cell r="AV2898">
            <v>14974</v>
          </cell>
          <cell r="AW2898">
            <v>1322</v>
          </cell>
          <cell r="AX2898">
            <v>2289</v>
          </cell>
          <cell r="AY2898">
            <v>4513</v>
          </cell>
          <cell r="AZ2898">
            <v>6244</v>
          </cell>
          <cell r="BA2898">
            <v>8353</v>
          </cell>
          <cell r="BB2898">
            <v>9883</v>
          </cell>
          <cell r="BC2898">
            <v>11976</v>
          </cell>
          <cell r="BD2898">
            <v>13625</v>
          </cell>
          <cell r="BE2898">
            <v>16865</v>
          </cell>
          <cell r="BF2898">
            <v>16865</v>
          </cell>
          <cell r="BG2898">
            <v>19228</v>
          </cell>
          <cell r="BH2898">
            <v>20802</v>
          </cell>
          <cell r="BI2898">
            <v>21931</v>
          </cell>
        </row>
        <row r="2899">
          <cell r="G2899" t="str">
            <v>DY897100030</v>
          </cell>
          <cell r="H2899" t="str">
            <v>Net sales</v>
          </cell>
          <cell r="I2899">
            <v>811</v>
          </cell>
          <cell r="J2899">
            <v>608</v>
          </cell>
          <cell r="K2899">
            <v>1526</v>
          </cell>
          <cell r="L2899">
            <v>1025</v>
          </cell>
          <cell r="M2899">
            <v>1632</v>
          </cell>
          <cell r="N2899">
            <v>1105</v>
          </cell>
          <cell r="O2899">
            <v>1395</v>
          </cell>
          <cell r="P2899">
            <v>1165</v>
          </cell>
          <cell r="Q2899">
            <v>2136</v>
          </cell>
          <cell r="R2899">
            <v>2136</v>
          </cell>
          <cell r="S2899">
            <v>1806</v>
          </cell>
          <cell r="T2899">
            <v>1243</v>
          </cell>
          <cell r="U2899">
            <v>1654</v>
          </cell>
          <cell r="V2899">
            <v>1678</v>
          </cell>
          <cell r="W2899">
            <v>1107</v>
          </cell>
          <cell r="X2899">
            <v>3160</v>
          </cell>
          <cell r="Y2899">
            <v>2452</v>
          </cell>
          <cell r="Z2899">
            <v>2222</v>
          </cell>
          <cell r="AA2899">
            <v>2522</v>
          </cell>
          <cell r="AB2899">
            <v>2020</v>
          </cell>
          <cell r="AC2899">
            <v>1676</v>
          </cell>
          <cell r="AD2899">
            <v>3240</v>
          </cell>
          <cell r="AE2899">
            <v>3240</v>
          </cell>
          <cell r="AF2899">
            <v>3390</v>
          </cell>
          <cell r="AG2899">
            <v>1574</v>
          </cell>
          <cell r="AH2899">
            <v>1221</v>
          </cell>
          <cell r="AJ2899">
            <v>811</v>
          </cell>
          <cell r="AK2899">
            <v>1419</v>
          </cell>
          <cell r="AL2899">
            <v>2945</v>
          </cell>
          <cell r="AM2899">
            <v>3970</v>
          </cell>
          <cell r="AN2899">
            <v>5602</v>
          </cell>
          <cell r="AO2899">
            <v>6707</v>
          </cell>
          <cell r="AP2899">
            <v>8102</v>
          </cell>
          <cell r="AQ2899">
            <v>9267</v>
          </cell>
          <cell r="AR2899">
            <v>11403</v>
          </cell>
          <cell r="AS2899">
            <v>11403</v>
          </cell>
          <cell r="AT2899">
            <v>13209</v>
          </cell>
          <cell r="AU2899">
            <v>14452</v>
          </cell>
          <cell r="AV2899">
            <v>16106</v>
          </cell>
          <cell r="AW2899">
            <v>1678</v>
          </cell>
          <cell r="AX2899">
            <v>2785</v>
          </cell>
          <cell r="AY2899">
            <v>5945</v>
          </cell>
          <cell r="AZ2899">
            <v>8397</v>
          </cell>
          <cell r="BA2899">
            <v>10619</v>
          </cell>
          <cell r="BB2899">
            <v>13141</v>
          </cell>
          <cell r="BC2899">
            <v>15161</v>
          </cell>
          <cell r="BD2899">
            <v>16837</v>
          </cell>
          <cell r="BE2899">
            <v>20077</v>
          </cell>
          <cell r="BF2899">
            <v>20077</v>
          </cell>
          <cell r="BG2899">
            <v>23467</v>
          </cell>
          <cell r="BH2899">
            <v>25041</v>
          </cell>
          <cell r="BI2899">
            <v>26262</v>
          </cell>
        </row>
        <row r="2900">
          <cell r="G2900" t="str">
            <v>DY897100060</v>
          </cell>
          <cell r="H2900" t="str">
            <v>COGS1</v>
          </cell>
          <cell r="I2900">
            <v>-436</v>
          </cell>
          <cell r="J2900">
            <v>-488</v>
          </cell>
          <cell r="K2900">
            <v>-601</v>
          </cell>
          <cell r="L2900">
            <v>-983</v>
          </cell>
          <cell r="M2900">
            <v>-959</v>
          </cell>
          <cell r="N2900">
            <v>-897</v>
          </cell>
          <cell r="O2900">
            <v>-676</v>
          </cell>
          <cell r="P2900">
            <v>-843</v>
          </cell>
          <cell r="Q2900">
            <v>-1402</v>
          </cell>
          <cell r="R2900">
            <v>-1402</v>
          </cell>
          <cell r="S2900">
            <v>-1203</v>
          </cell>
          <cell r="T2900">
            <v>-671</v>
          </cell>
          <cell r="U2900">
            <v>2461</v>
          </cell>
          <cell r="V2900">
            <v>-1373</v>
          </cell>
          <cell r="W2900">
            <v>-693</v>
          </cell>
          <cell r="X2900">
            <v>-2393</v>
          </cell>
          <cell r="Y2900">
            <v>-1765</v>
          </cell>
          <cell r="Z2900">
            <v>-1074</v>
          </cell>
          <cell r="AA2900">
            <v>-3459</v>
          </cell>
          <cell r="AB2900">
            <v>-1562</v>
          </cell>
          <cell r="AC2900">
            <v>294</v>
          </cell>
          <cell r="AD2900">
            <v>-1082</v>
          </cell>
          <cell r="AE2900">
            <v>-1082</v>
          </cell>
          <cell r="AF2900">
            <v>-2645</v>
          </cell>
          <cell r="AG2900">
            <v>-786</v>
          </cell>
          <cell r="AH2900">
            <v>-1617</v>
          </cell>
          <cell r="AJ2900">
            <v>-436</v>
          </cell>
          <cell r="AK2900">
            <v>-924</v>
          </cell>
          <cell r="AL2900">
            <v>-1525</v>
          </cell>
          <cell r="AM2900">
            <v>-2508</v>
          </cell>
          <cell r="AN2900">
            <v>-3467</v>
          </cell>
          <cell r="AO2900">
            <v>-4364</v>
          </cell>
          <cell r="AP2900">
            <v>-5040</v>
          </cell>
          <cell r="AQ2900">
            <v>-5883</v>
          </cell>
          <cell r="AR2900">
            <v>-7285</v>
          </cell>
          <cell r="AS2900">
            <v>-7285</v>
          </cell>
          <cell r="AT2900">
            <v>-8488</v>
          </cell>
          <cell r="AU2900">
            <v>-9159</v>
          </cell>
          <cell r="AV2900">
            <v>-6698</v>
          </cell>
          <cell r="AW2900">
            <v>-1373</v>
          </cell>
          <cell r="AX2900">
            <v>-2066</v>
          </cell>
          <cell r="AY2900">
            <v>-4459</v>
          </cell>
          <cell r="AZ2900">
            <v>-6224</v>
          </cell>
          <cell r="BA2900">
            <v>-7298</v>
          </cell>
          <cell r="BB2900">
            <v>-10757</v>
          </cell>
          <cell r="BC2900">
            <v>-12319</v>
          </cell>
          <cell r="BD2900">
            <v>-12025</v>
          </cell>
          <cell r="BE2900">
            <v>-13107</v>
          </cell>
          <cell r="BF2900">
            <v>-13107</v>
          </cell>
          <cell r="BG2900">
            <v>-15752</v>
          </cell>
          <cell r="BH2900">
            <v>-16538</v>
          </cell>
          <cell r="BI2900">
            <v>-18155</v>
          </cell>
        </row>
        <row r="2901">
          <cell r="G2901" t="str">
            <v>DY897100090</v>
          </cell>
          <cell r="H2901" t="str">
            <v xml:space="preserve">GP1   </v>
          </cell>
          <cell r="I2901">
            <v>375</v>
          </cell>
          <cell r="J2901">
            <v>120</v>
          </cell>
          <cell r="K2901">
            <v>925</v>
          </cell>
          <cell r="L2901">
            <v>42</v>
          </cell>
          <cell r="M2901">
            <v>673</v>
          </cell>
          <cell r="N2901">
            <v>208</v>
          </cell>
          <cell r="O2901">
            <v>719</v>
          </cell>
          <cell r="P2901">
            <v>322</v>
          </cell>
          <cell r="Q2901">
            <v>734</v>
          </cell>
          <cell r="R2901">
            <v>734</v>
          </cell>
          <cell r="S2901">
            <v>603</v>
          </cell>
          <cell r="T2901">
            <v>572</v>
          </cell>
          <cell r="U2901">
            <v>4115</v>
          </cell>
          <cell r="V2901">
            <v>305</v>
          </cell>
          <cell r="W2901">
            <v>414</v>
          </cell>
          <cell r="X2901">
            <v>767</v>
          </cell>
          <cell r="Y2901">
            <v>687</v>
          </cell>
          <cell r="Z2901">
            <v>1148</v>
          </cell>
          <cell r="AA2901">
            <v>-937</v>
          </cell>
          <cell r="AB2901">
            <v>458</v>
          </cell>
          <cell r="AC2901">
            <v>1970</v>
          </cell>
          <cell r="AD2901">
            <v>2158</v>
          </cell>
          <cell r="AE2901">
            <v>2158</v>
          </cell>
          <cell r="AF2901">
            <v>745</v>
          </cell>
          <cell r="AG2901">
            <v>788</v>
          </cell>
          <cell r="AH2901">
            <v>-396</v>
          </cell>
          <cell r="AJ2901">
            <v>375</v>
          </cell>
          <cell r="AK2901">
            <v>495</v>
          </cell>
          <cell r="AL2901">
            <v>1420</v>
          </cell>
          <cell r="AM2901">
            <v>1462</v>
          </cell>
          <cell r="AN2901">
            <v>2135</v>
          </cell>
          <cell r="AO2901">
            <v>2343</v>
          </cell>
          <cell r="AP2901">
            <v>3062</v>
          </cell>
          <cell r="AQ2901">
            <v>3384</v>
          </cell>
          <cell r="AR2901">
            <v>4118</v>
          </cell>
          <cell r="AS2901">
            <v>4118</v>
          </cell>
          <cell r="AT2901">
            <v>4721</v>
          </cell>
          <cell r="AU2901">
            <v>5293</v>
          </cell>
          <cell r="AV2901">
            <v>9408</v>
          </cell>
          <cell r="AW2901">
            <v>305</v>
          </cell>
          <cell r="AX2901">
            <v>719</v>
          </cell>
          <cell r="AY2901">
            <v>1486</v>
          </cell>
          <cell r="AZ2901">
            <v>2173</v>
          </cell>
          <cell r="BA2901">
            <v>3321</v>
          </cell>
          <cell r="BB2901">
            <v>2384</v>
          </cell>
          <cell r="BC2901">
            <v>2842</v>
          </cell>
          <cell r="BD2901">
            <v>4812</v>
          </cell>
          <cell r="BE2901">
            <v>6970</v>
          </cell>
          <cell r="BF2901">
            <v>6970</v>
          </cell>
          <cell r="BG2901">
            <v>7715</v>
          </cell>
          <cell r="BH2901">
            <v>8503</v>
          </cell>
          <cell r="BI2901">
            <v>8107</v>
          </cell>
        </row>
        <row r="2902">
          <cell r="G2902" t="str">
            <v>DY897</v>
          </cell>
          <cell r="H2902" t="str">
            <v>GP1 %</v>
          </cell>
          <cell r="I2902">
            <v>0.46239210850801482</v>
          </cell>
          <cell r="J2902">
            <v>0.19736842105263158</v>
          </cell>
          <cell r="K2902">
            <v>0.60615989515072088</v>
          </cell>
          <cell r="L2902">
            <v>4.0975609756097563E-2</v>
          </cell>
          <cell r="M2902">
            <v>0.41237745098039214</v>
          </cell>
          <cell r="N2902">
            <v>0.18823529411764706</v>
          </cell>
          <cell r="O2902">
            <v>0.51541218637992836</v>
          </cell>
          <cell r="P2902">
            <v>0.27639484978540774</v>
          </cell>
          <cell r="Q2902">
            <v>0.34363295880149813</v>
          </cell>
          <cell r="R2902">
            <v>0.34363295880149813</v>
          </cell>
          <cell r="S2902">
            <v>0.33388704318936879</v>
          </cell>
          <cell r="T2902">
            <v>0.46017699115044247</v>
          </cell>
          <cell r="U2902">
            <v>2.4879081015719469</v>
          </cell>
          <cell r="V2902">
            <v>0.18176400476758045</v>
          </cell>
          <cell r="W2902">
            <v>0.37398373983739835</v>
          </cell>
          <cell r="X2902">
            <v>0.24272151898734176</v>
          </cell>
          <cell r="Y2902">
            <v>0.28017944535073408</v>
          </cell>
          <cell r="Z2902">
            <v>0.51665166516651662</v>
          </cell>
          <cell r="AA2902">
            <v>-0.37153053132434577</v>
          </cell>
          <cell r="AB2902">
            <v>0.22673267326732674</v>
          </cell>
          <cell r="AC2902">
            <v>1.175417661097852</v>
          </cell>
          <cell r="AD2902">
            <v>0.66604938271604941</v>
          </cell>
          <cell r="AE2902">
            <v>0.66604938271604941</v>
          </cell>
          <cell r="AF2902">
            <v>0.21976401179941002</v>
          </cell>
          <cell r="AG2902">
            <v>0.5006353240152478</v>
          </cell>
          <cell r="AH2902">
            <v>-0.32432432432432434</v>
          </cell>
          <cell r="AJ2902">
            <v>0.46239210850801482</v>
          </cell>
          <cell r="AK2902">
            <v>0.34883720930232559</v>
          </cell>
          <cell r="AL2902">
            <v>0.48217317487266553</v>
          </cell>
          <cell r="AM2902">
            <v>0.36826196473551637</v>
          </cell>
          <cell r="AN2902">
            <v>0.38111388789717959</v>
          </cell>
          <cell r="AO2902">
            <v>0.34933651408975697</v>
          </cell>
          <cell r="AP2902">
            <v>0.37793137496914342</v>
          </cell>
          <cell r="AQ2902">
            <v>0.36516672062156036</v>
          </cell>
          <cell r="AR2902">
            <v>0.36113303516618434</v>
          </cell>
          <cell r="AS2902">
            <v>0.36113303516618434</v>
          </cell>
          <cell r="AT2902">
            <v>0.3574078279960633</v>
          </cell>
          <cell r="AU2902">
            <v>0.36624688624411844</v>
          </cell>
          <cell r="AV2902">
            <v>0.58413013783683099</v>
          </cell>
          <cell r="AW2902">
            <v>0.18176400476758045</v>
          </cell>
          <cell r="AX2902">
            <v>0.25816876122082583</v>
          </cell>
          <cell r="AY2902">
            <v>0.24995794785534062</v>
          </cell>
          <cell r="AZ2902">
            <v>0.25878289865428128</v>
          </cell>
          <cell r="BA2902">
            <v>0.31274131274131273</v>
          </cell>
          <cell r="BB2902">
            <v>0.18141693935012557</v>
          </cell>
          <cell r="BC2902">
            <v>0.18745465338697975</v>
          </cell>
          <cell r="BD2902">
            <v>0.28579913286214886</v>
          </cell>
          <cell r="BE2902">
            <v>0.34716342082980522</v>
          </cell>
          <cell r="BF2902">
            <v>0.34716342082980522</v>
          </cell>
          <cell r="BG2902">
            <v>0.32875953466570079</v>
          </cell>
          <cell r="BH2902">
            <v>0.33956311648895809</v>
          </cell>
          <cell r="BI2902">
            <v>0.30869697662021173</v>
          </cell>
        </row>
        <row r="2903">
          <cell r="G2903" t="str">
            <v>DY897100150</v>
          </cell>
          <cell r="H2903" t="str">
            <v>Fixed costs prod.</v>
          </cell>
          <cell r="I2903">
            <v>0</v>
          </cell>
          <cell r="J2903">
            <v>0</v>
          </cell>
          <cell r="K2903">
            <v>0</v>
          </cell>
          <cell r="L2903">
            <v>-11</v>
          </cell>
          <cell r="M2903">
            <v>-11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-18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-11</v>
          </cell>
          <cell r="AN2903">
            <v>-22</v>
          </cell>
          <cell r="AO2903">
            <v>-22</v>
          </cell>
          <cell r="AP2903">
            <v>-22</v>
          </cell>
          <cell r="AQ2903">
            <v>-22</v>
          </cell>
          <cell r="AR2903">
            <v>-22</v>
          </cell>
          <cell r="AS2903">
            <v>-22</v>
          </cell>
          <cell r="AT2903">
            <v>-22</v>
          </cell>
          <cell r="AU2903">
            <v>-22</v>
          </cell>
          <cell r="AV2903">
            <v>-4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</row>
        <row r="2904">
          <cell r="G2904" t="str">
            <v>DY897100180</v>
          </cell>
          <cell r="H2904" t="str">
            <v xml:space="preserve">GP2  </v>
          </cell>
          <cell r="I2904">
            <v>375</v>
          </cell>
          <cell r="J2904">
            <v>120</v>
          </cell>
          <cell r="K2904">
            <v>925</v>
          </cell>
          <cell r="L2904">
            <v>31</v>
          </cell>
          <cell r="M2904">
            <v>662</v>
          </cell>
          <cell r="N2904">
            <v>208</v>
          </cell>
          <cell r="O2904">
            <v>719</v>
          </cell>
          <cell r="P2904">
            <v>322</v>
          </cell>
          <cell r="Q2904">
            <v>734</v>
          </cell>
          <cell r="R2904">
            <v>734</v>
          </cell>
          <cell r="S2904">
            <v>603</v>
          </cell>
          <cell r="T2904">
            <v>572</v>
          </cell>
          <cell r="U2904">
            <v>4097</v>
          </cell>
          <cell r="V2904">
            <v>305</v>
          </cell>
          <cell r="W2904">
            <v>414</v>
          </cell>
          <cell r="X2904">
            <v>767</v>
          </cell>
          <cell r="Y2904">
            <v>687</v>
          </cell>
          <cell r="Z2904">
            <v>1148</v>
          </cell>
          <cell r="AA2904">
            <v>-937</v>
          </cell>
          <cell r="AB2904">
            <v>458</v>
          </cell>
          <cell r="AC2904">
            <v>1970</v>
          </cell>
          <cell r="AD2904">
            <v>2158</v>
          </cell>
          <cell r="AE2904">
            <v>2158</v>
          </cell>
          <cell r="AF2904">
            <v>745</v>
          </cell>
          <cell r="AG2904">
            <v>788</v>
          </cell>
          <cell r="AH2904">
            <v>-396</v>
          </cell>
          <cell r="AJ2904">
            <v>375</v>
          </cell>
          <cell r="AK2904">
            <v>495</v>
          </cell>
          <cell r="AL2904">
            <v>1420</v>
          </cell>
          <cell r="AM2904">
            <v>1451</v>
          </cell>
          <cell r="AN2904">
            <v>2113</v>
          </cell>
          <cell r="AO2904">
            <v>2321</v>
          </cell>
          <cell r="AP2904">
            <v>3040</v>
          </cell>
          <cell r="AQ2904">
            <v>3362</v>
          </cell>
          <cell r="AR2904">
            <v>4096</v>
          </cell>
          <cell r="AS2904">
            <v>4096</v>
          </cell>
          <cell r="AT2904">
            <v>4699</v>
          </cell>
          <cell r="AU2904">
            <v>5271</v>
          </cell>
          <cell r="AV2904">
            <v>9368</v>
          </cell>
          <cell r="AW2904">
            <v>305</v>
          </cell>
          <cell r="AX2904">
            <v>719</v>
          </cell>
          <cell r="AY2904">
            <v>1486</v>
          </cell>
          <cell r="AZ2904">
            <v>2173</v>
          </cell>
          <cell r="BA2904">
            <v>3321</v>
          </cell>
          <cell r="BB2904">
            <v>2384</v>
          </cell>
          <cell r="BC2904">
            <v>2842</v>
          </cell>
          <cell r="BD2904">
            <v>4812</v>
          </cell>
          <cell r="BE2904">
            <v>6970</v>
          </cell>
          <cell r="BF2904">
            <v>6970</v>
          </cell>
          <cell r="BG2904">
            <v>7715</v>
          </cell>
          <cell r="BH2904">
            <v>8503</v>
          </cell>
          <cell r="BI2904">
            <v>8107</v>
          </cell>
        </row>
        <row r="2905">
          <cell r="G2905" t="str">
            <v>DY897</v>
          </cell>
          <cell r="H2905" t="str">
            <v>GP2 %</v>
          </cell>
          <cell r="I2905">
            <v>0.46239210850801482</v>
          </cell>
          <cell r="J2905">
            <v>0.19736842105263158</v>
          </cell>
          <cell r="K2905">
            <v>0.60615989515072088</v>
          </cell>
          <cell r="L2905">
            <v>3.0243902439024389E-2</v>
          </cell>
          <cell r="M2905">
            <v>0.40563725490196079</v>
          </cell>
          <cell r="N2905">
            <v>0.18823529411764706</v>
          </cell>
          <cell r="O2905">
            <v>0.51541218637992836</v>
          </cell>
          <cell r="P2905">
            <v>0.27639484978540774</v>
          </cell>
          <cell r="Q2905">
            <v>0.34363295880149813</v>
          </cell>
          <cell r="R2905">
            <v>0.34363295880149813</v>
          </cell>
          <cell r="S2905">
            <v>0.33388704318936879</v>
          </cell>
          <cell r="T2905">
            <v>0.46017699115044247</v>
          </cell>
          <cell r="U2905">
            <v>2.477025392986699</v>
          </cell>
          <cell r="V2905">
            <v>0.18176400476758045</v>
          </cell>
          <cell r="W2905">
            <v>0.37398373983739835</v>
          </cell>
          <cell r="X2905">
            <v>0.24272151898734176</v>
          </cell>
          <cell r="Y2905">
            <v>0.28017944535073408</v>
          </cell>
          <cell r="Z2905">
            <v>0.51665166516651662</v>
          </cell>
          <cell r="AA2905">
            <v>-0.37153053132434577</v>
          </cell>
          <cell r="AB2905">
            <v>0.22673267326732674</v>
          </cell>
          <cell r="AC2905">
            <v>1.175417661097852</v>
          </cell>
          <cell r="AD2905">
            <v>0.66604938271604941</v>
          </cell>
          <cell r="AE2905">
            <v>0.66604938271604941</v>
          </cell>
          <cell r="AF2905">
            <v>0.21976401179941002</v>
          </cell>
          <cell r="AG2905">
            <v>0.5006353240152478</v>
          </cell>
          <cell r="AH2905">
            <v>-0.32432432432432434</v>
          </cell>
          <cell r="AJ2905">
            <v>0.46239210850801482</v>
          </cell>
          <cell r="AK2905">
            <v>0.34883720930232559</v>
          </cell>
          <cell r="AL2905">
            <v>0.48217317487266553</v>
          </cell>
          <cell r="AM2905">
            <v>0.36549118387909318</v>
          </cell>
          <cell r="AN2905">
            <v>0.37718671902891826</v>
          </cell>
          <cell r="AO2905">
            <v>0.34605635902788134</v>
          </cell>
          <cell r="AP2905">
            <v>0.37521599605035794</v>
          </cell>
          <cell r="AQ2905">
            <v>0.36279270529837054</v>
          </cell>
          <cell r="AR2905">
            <v>0.35920371831974041</v>
          </cell>
          <cell r="AS2905">
            <v>0.35920371831974041</v>
          </cell>
          <cell r="AT2905">
            <v>0.35574229691876752</v>
          </cell>
          <cell r="AU2905">
            <v>0.36472460559092168</v>
          </cell>
          <cell r="AV2905">
            <v>0.58164659133242269</v>
          </cell>
          <cell r="AW2905">
            <v>0.18176400476758045</v>
          </cell>
          <cell r="AX2905">
            <v>0.25816876122082583</v>
          </cell>
          <cell r="AY2905">
            <v>0.24995794785534062</v>
          </cell>
          <cell r="AZ2905">
            <v>0.25878289865428128</v>
          </cell>
          <cell r="BA2905">
            <v>0.31274131274131273</v>
          </cell>
          <cell r="BB2905">
            <v>0.18141693935012557</v>
          </cell>
          <cell r="BC2905">
            <v>0.18745465338697975</v>
          </cell>
          <cell r="BD2905">
            <v>0.28579913286214886</v>
          </cell>
          <cell r="BE2905">
            <v>0.34716342082980522</v>
          </cell>
          <cell r="BF2905">
            <v>0.34716342082980522</v>
          </cell>
          <cell r="BG2905">
            <v>0.32875953466570079</v>
          </cell>
          <cell r="BH2905">
            <v>0.33956311648895809</v>
          </cell>
          <cell r="BI2905">
            <v>0.30869697662021173</v>
          </cell>
        </row>
        <row r="2906">
          <cell r="G2906" t="str">
            <v>DY897100250</v>
          </cell>
          <cell r="H2906" t="str">
            <v>Marketing &amp; sales exp.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</row>
        <row r="2907">
          <cell r="G2907" t="str">
            <v>DY897100260</v>
          </cell>
          <cell r="H2907" t="str">
            <v>R&amp;D expenses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</row>
        <row r="2908">
          <cell r="G2908" t="str">
            <v>DY897100270</v>
          </cell>
          <cell r="H2908" t="str">
            <v>Adm expenses</v>
          </cell>
          <cell r="I2908">
            <v>-176</v>
          </cell>
          <cell r="J2908">
            <v>105</v>
          </cell>
          <cell r="K2908">
            <v>9</v>
          </cell>
          <cell r="L2908">
            <v>-3</v>
          </cell>
          <cell r="M2908">
            <v>-6</v>
          </cell>
          <cell r="N2908">
            <v>-12</v>
          </cell>
          <cell r="O2908">
            <v>-24</v>
          </cell>
          <cell r="P2908">
            <v>-16</v>
          </cell>
          <cell r="Q2908">
            <v>-34</v>
          </cell>
          <cell r="R2908">
            <v>-34</v>
          </cell>
          <cell r="S2908">
            <v>-45</v>
          </cell>
          <cell r="T2908">
            <v>-44</v>
          </cell>
          <cell r="U2908">
            <v>-37</v>
          </cell>
          <cell r="V2908">
            <v>-158</v>
          </cell>
          <cell r="W2908">
            <v>-21</v>
          </cell>
          <cell r="X2908">
            <v>80</v>
          </cell>
          <cell r="Y2908">
            <v>-9</v>
          </cell>
          <cell r="Z2908">
            <v>-6</v>
          </cell>
          <cell r="AA2908">
            <v>-3</v>
          </cell>
          <cell r="AB2908">
            <v>-30</v>
          </cell>
          <cell r="AC2908">
            <v>-3</v>
          </cell>
          <cell r="AD2908">
            <v>-81</v>
          </cell>
          <cell r="AE2908">
            <v>-81</v>
          </cell>
          <cell r="AF2908">
            <v>-51</v>
          </cell>
          <cell r="AG2908">
            <v>-43</v>
          </cell>
          <cell r="AH2908">
            <v>-51</v>
          </cell>
          <cell r="AJ2908">
            <v>-176</v>
          </cell>
          <cell r="AK2908">
            <v>-71</v>
          </cell>
          <cell r="AL2908">
            <v>-62</v>
          </cell>
          <cell r="AM2908">
            <v>-65</v>
          </cell>
          <cell r="AN2908">
            <v>-71</v>
          </cell>
          <cell r="AO2908">
            <v>-83</v>
          </cell>
          <cell r="AP2908">
            <v>-107</v>
          </cell>
          <cell r="AQ2908">
            <v>-123</v>
          </cell>
          <cell r="AR2908">
            <v>-157</v>
          </cell>
          <cell r="AS2908">
            <v>-157</v>
          </cell>
          <cell r="AT2908">
            <v>-202</v>
          </cell>
          <cell r="AU2908">
            <v>-246</v>
          </cell>
          <cell r="AV2908">
            <v>-283</v>
          </cell>
          <cell r="AW2908">
            <v>-158</v>
          </cell>
          <cell r="AX2908">
            <v>-179</v>
          </cell>
          <cell r="AY2908">
            <v>-99</v>
          </cell>
          <cell r="AZ2908">
            <v>-108</v>
          </cell>
          <cell r="BA2908">
            <v>-114</v>
          </cell>
          <cell r="BB2908">
            <v>-117</v>
          </cell>
          <cell r="BC2908">
            <v>-147</v>
          </cell>
          <cell r="BD2908">
            <v>-150</v>
          </cell>
          <cell r="BE2908">
            <v>-231</v>
          </cell>
          <cell r="BF2908">
            <v>-231</v>
          </cell>
          <cell r="BG2908">
            <v>-282</v>
          </cell>
          <cell r="BH2908">
            <v>-325</v>
          </cell>
          <cell r="BI2908">
            <v>-376</v>
          </cell>
        </row>
        <row r="2909">
          <cell r="G2909" t="str">
            <v>DY897</v>
          </cell>
          <cell r="H2909" t="str">
            <v>SG&amp;A, tot</v>
          </cell>
          <cell r="I2909">
            <v>-176</v>
          </cell>
          <cell r="J2909">
            <v>105</v>
          </cell>
          <cell r="K2909">
            <v>9</v>
          </cell>
          <cell r="L2909">
            <v>-3</v>
          </cell>
          <cell r="M2909">
            <v>-6</v>
          </cell>
          <cell r="N2909">
            <v>-12</v>
          </cell>
          <cell r="O2909">
            <v>-24</v>
          </cell>
          <cell r="P2909">
            <v>-16</v>
          </cell>
          <cell r="Q2909">
            <v>-34</v>
          </cell>
          <cell r="R2909">
            <v>-34</v>
          </cell>
          <cell r="S2909">
            <v>-45</v>
          </cell>
          <cell r="T2909">
            <v>-44</v>
          </cell>
          <cell r="U2909">
            <v>-37</v>
          </cell>
          <cell r="V2909">
            <v>-158</v>
          </cell>
          <cell r="W2909">
            <v>-21</v>
          </cell>
          <cell r="X2909">
            <v>80</v>
          </cell>
          <cell r="Y2909">
            <v>-9</v>
          </cell>
          <cell r="Z2909">
            <v>-6</v>
          </cell>
          <cell r="AA2909">
            <v>-3</v>
          </cell>
          <cell r="AB2909">
            <v>-30</v>
          </cell>
          <cell r="AC2909">
            <v>-3</v>
          </cell>
          <cell r="AD2909">
            <v>-81</v>
          </cell>
          <cell r="AE2909">
            <v>-81</v>
          </cell>
          <cell r="AF2909">
            <v>-51</v>
          </cell>
          <cell r="AG2909">
            <v>-43</v>
          </cell>
          <cell r="AH2909">
            <v>-51</v>
          </cell>
          <cell r="AJ2909">
            <v>-176</v>
          </cell>
          <cell r="AK2909">
            <v>-71</v>
          </cell>
          <cell r="AL2909">
            <v>-62</v>
          </cell>
          <cell r="AM2909">
            <v>-65</v>
          </cell>
          <cell r="AN2909">
            <v>-71</v>
          </cell>
          <cell r="AO2909">
            <v>-83</v>
          </cell>
          <cell r="AP2909">
            <v>-107</v>
          </cell>
          <cell r="AQ2909">
            <v>-123</v>
          </cell>
          <cell r="AR2909">
            <v>-157</v>
          </cell>
          <cell r="AS2909">
            <v>-157</v>
          </cell>
          <cell r="AT2909">
            <v>-202</v>
          </cell>
          <cell r="AU2909">
            <v>-246</v>
          </cell>
          <cell r="AV2909">
            <v>-283</v>
          </cell>
          <cell r="AW2909">
            <v>-158</v>
          </cell>
          <cell r="AX2909">
            <v>-179</v>
          </cell>
          <cell r="AY2909">
            <v>-99</v>
          </cell>
          <cell r="AZ2909">
            <v>-108</v>
          </cell>
          <cell r="BA2909">
            <v>-114</v>
          </cell>
          <cell r="BB2909">
            <v>-117</v>
          </cell>
          <cell r="BC2909">
            <v>-147</v>
          </cell>
          <cell r="BD2909">
            <v>-150</v>
          </cell>
          <cell r="BE2909">
            <v>-231</v>
          </cell>
          <cell r="BF2909">
            <v>-231</v>
          </cell>
          <cell r="BG2909">
            <v>-282</v>
          </cell>
          <cell r="BH2909">
            <v>-325</v>
          </cell>
          <cell r="BI2909">
            <v>-376</v>
          </cell>
        </row>
        <row r="2910">
          <cell r="G2910" t="str">
            <v>DY897</v>
          </cell>
          <cell r="H2910" t="str">
            <v>SG&amp;A %</v>
          </cell>
          <cell r="I2910">
            <v>0.21701602959309493</v>
          </cell>
          <cell r="J2910">
            <v>-0.17269736842105263</v>
          </cell>
          <cell r="K2910">
            <v>-5.8977719528178242E-3</v>
          </cell>
          <cell r="L2910">
            <v>2.9268292682926829E-3</v>
          </cell>
          <cell r="M2910">
            <v>3.6764705882352941E-3</v>
          </cell>
          <cell r="N2910">
            <v>1.085972850678733E-2</v>
          </cell>
          <cell r="O2910">
            <v>1.7204301075268817E-2</v>
          </cell>
          <cell r="P2910">
            <v>1.3733905579399141E-2</v>
          </cell>
          <cell r="Q2910">
            <v>1.5917602996254682E-2</v>
          </cell>
          <cell r="R2910">
            <v>1.5917602996254682E-2</v>
          </cell>
          <cell r="S2910">
            <v>2.4916943521594685E-2</v>
          </cell>
          <cell r="T2910">
            <v>3.5398230088495575E-2</v>
          </cell>
          <cell r="U2910">
            <v>2.2370012091898428E-2</v>
          </cell>
          <cell r="V2910">
            <v>9.4159713945172821E-2</v>
          </cell>
          <cell r="W2910">
            <v>1.8970189701897018E-2</v>
          </cell>
          <cell r="X2910">
            <v>-2.5316455696202531E-2</v>
          </cell>
          <cell r="Y2910">
            <v>3.67047308319739E-3</v>
          </cell>
          <cell r="Z2910">
            <v>2.7002700270027003E-3</v>
          </cell>
          <cell r="AA2910">
            <v>1.1895321173671688E-3</v>
          </cell>
          <cell r="AB2910">
            <v>1.4851485148514851E-2</v>
          </cell>
          <cell r="AC2910">
            <v>1.7899761336515514E-3</v>
          </cell>
          <cell r="AD2910">
            <v>2.5000000000000001E-2</v>
          </cell>
          <cell r="AE2910">
            <v>2.5000000000000001E-2</v>
          </cell>
          <cell r="AF2910">
            <v>1.5044247787610619E-2</v>
          </cell>
          <cell r="AG2910">
            <v>2.7318932655654382E-2</v>
          </cell>
          <cell r="AH2910">
            <v>4.1769041769041768E-2</v>
          </cell>
          <cell r="AJ2910">
            <v>0.21701602959309493</v>
          </cell>
          <cell r="AK2910">
            <v>5.003523608174771E-2</v>
          </cell>
          <cell r="AL2910">
            <v>2.1052631578947368E-2</v>
          </cell>
          <cell r="AM2910">
            <v>1.6372795969773299E-2</v>
          </cell>
          <cell r="AN2910">
            <v>1.267404498393431E-2</v>
          </cell>
          <cell r="AO2910">
            <v>1.2375130460712688E-2</v>
          </cell>
          <cell r="AP2910">
            <v>1.3206615650456678E-2</v>
          </cell>
          <cell r="AQ2910">
            <v>1.3272903852379411E-2</v>
          </cell>
          <cell r="AR2910">
            <v>1.3768306585986144E-2</v>
          </cell>
          <cell r="AS2910">
            <v>1.3768306585986144E-2</v>
          </cell>
          <cell r="AT2910">
            <v>1.5292603527897646E-2</v>
          </cell>
          <cell r="AU2910">
            <v>1.7021865485745916E-2</v>
          </cell>
          <cell r="AV2910">
            <v>1.7571091518688686E-2</v>
          </cell>
          <cell r="AW2910">
            <v>9.4159713945172821E-2</v>
          </cell>
          <cell r="AX2910">
            <v>6.4272890484739678E-2</v>
          </cell>
          <cell r="AY2910">
            <v>1.6652649285113542E-2</v>
          </cell>
          <cell r="AZ2910">
            <v>1.2861736334405145E-2</v>
          </cell>
          <cell r="BA2910">
            <v>1.0735474150108296E-2</v>
          </cell>
          <cell r="BB2910">
            <v>8.9034320066965992E-3</v>
          </cell>
          <cell r="BC2910">
            <v>9.6959303476024002E-3</v>
          </cell>
          <cell r="BD2910">
            <v>8.9089505256280815E-3</v>
          </cell>
          <cell r="BE2910">
            <v>1.1505703043283359E-2</v>
          </cell>
          <cell r="BF2910">
            <v>1.1505703043283359E-2</v>
          </cell>
          <cell r="BG2910">
            <v>1.20168747603017E-2</v>
          </cell>
          <cell r="BH2910">
            <v>1.2978714907551616E-2</v>
          </cell>
          <cell r="BI2910">
            <v>1.4317264488614728E-2</v>
          </cell>
        </row>
        <row r="2911">
          <cell r="G2911" t="str">
            <v>DY897100350</v>
          </cell>
          <cell r="H2911" t="str">
            <v>Other inc/exp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</row>
        <row r="2912">
          <cell r="G2912" t="str">
            <v>DY897</v>
          </cell>
          <cell r="H2912" t="str">
            <v>EBITA</v>
          </cell>
          <cell r="I2912">
            <v>199</v>
          </cell>
          <cell r="J2912">
            <v>225</v>
          </cell>
          <cell r="K2912">
            <v>934</v>
          </cell>
          <cell r="L2912">
            <v>28</v>
          </cell>
          <cell r="M2912">
            <v>656</v>
          </cell>
          <cell r="N2912">
            <v>196</v>
          </cell>
          <cell r="O2912">
            <v>695</v>
          </cell>
          <cell r="P2912">
            <v>306</v>
          </cell>
          <cell r="Q2912">
            <v>700</v>
          </cell>
          <cell r="R2912">
            <v>700</v>
          </cell>
          <cell r="S2912">
            <v>558</v>
          </cell>
          <cell r="T2912">
            <v>528</v>
          </cell>
          <cell r="U2912">
            <v>4060</v>
          </cell>
          <cell r="V2912">
            <v>147</v>
          </cell>
          <cell r="W2912">
            <v>393</v>
          </cell>
          <cell r="X2912">
            <v>847</v>
          </cell>
          <cell r="Y2912">
            <v>678</v>
          </cell>
          <cell r="Z2912">
            <v>1142</v>
          </cell>
          <cell r="AA2912">
            <v>-940</v>
          </cell>
          <cell r="AB2912">
            <v>428</v>
          </cell>
          <cell r="AC2912">
            <v>1967</v>
          </cell>
          <cell r="AD2912">
            <v>2077</v>
          </cell>
          <cell r="AE2912">
            <v>2077</v>
          </cell>
          <cell r="AF2912">
            <v>694</v>
          </cell>
          <cell r="AG2912">
            <v>745</v>
          </cell>
          <cell r="AH2912">
            <v>-447</v>
          </cell>
          <cell r="AJ2912">
            <v>199</v>
          </cell>
          <cell r="AK2912">
            <v>424</v>
          </cell>
          <cell r="AL2912">
            <v>1358</v>
          </cell>
          <cell r="AM2912">
            <v>1386</v>
          </cell>
          <cell r="AN2912">
            <v>2042</v>
          </cell>
          <cell r="AO2912">
            <v>2238</v>
          </cell>
          <cell r="AP2912">
            <v>2933</v>
          </cell>
          <cell r="AQ2912">
            <v>3239</v>
          </cell>
          <cell r="AR2912">
            <v>3939</v>
          </cell>
          <cell r="AS2912">
            <v>3939</v>
          </cell>
          <cell r="AT2912">
            <v>4497</v>
          </cell>
          <cell r="AU2912">
            <v>5025</v>
          </cell>
          <cell r="AV2912">
            <v>9085</v>
          </cell>
          <cell r="AW2912">
            <v>147</v>
          </cell>
          <cell r="AX2912">
            <v>540</v>
          </cell>
          <cell r="AY2912">
            <v>1387</v>
          </cell>
          <cell r="AZ2912">
            <v>2065</v>
          </cell>
          <cell r="BA2912">
            <v>3207</v>
          </cell>
          <cell r="BB2912">
            <v>2267</v>
          </cell>
          <cell r="BC2912">
            <v>2695</v>
          </cell>
          <cell r="BD2912">
            <v>4662</v>
          </cell>
          <cell r="BE2912">
            <v>6739</v>
          </cell>
          <cell r="BF2912">
            <v>6739</v>
          </cell>
          <cell r="BG2912">
            <v>7433</v>
          </cell>
          <cell r="BH2912">
            <v>8178</v>
          </cell>
          <cell r="BI2912">
            <v>7731</v>
          </cell>
        </row>
        <row r="2913">
          <cell r="G2913" t="str">
            <v>DY897</v>
          </cell>
          <cell r="H2913" t="str">
            <v>EBITA %</v>
          </cell>
          <cell r="I2913">
            <v>0.24537607891491986</v>
          </cell>
          <cell r="J2913">
            <v>0.37006578947368424</v>
          </cell>
          <cell r="K2913">
            <v>0.61205766710353871</v>
          </cell>
          <cell r="L2913">
            <v>2.7317073170731707E-2</v>
          </cell>
          <cell r="M2913">
            <v>0.40196078431372551</v>
          </cell>
          <cell r="N2913">
            <v>0.17737556561085974</v>
          </cell>
          <cell r="O2913">
            <v>0.49820788530465948</v>
          </cell>
          <cell r="P2913">
            <v>0.26266094420600861</v>
          </cell>
          <cell r="Q2913">
            <v>0.32771535580524347</v>
          </cell>
          <cell r="R2913">
            <v>0.32771535580524347</v>
          </cell>
          <cell r="S2913">
            <v>0.30897009966777411</v>
          </cell>
          <cell r="T2913">
            <v>0.4247787610619469</v>
          </cell>
          <cell r="U2913">
            <v>2.4546553808948004</v>
          </cell>
          <cell r="V2913">
            <v>8.7604290822407629E-2</v>
          </cell>
          <cell r="W2913">
            <v>0.35501355013550134</v>
          </cell>
          <cell r="X2913">
            <v>0.26803797468354429</v>
          </cell>
          <cell r="Y2913">
            <v>0.27650897226753668</v>
          </cell>
          <cell r="Z2913">
            <v>0.51395139513951393</v>
          </cell>
          <cell r="AA2913">
            <v>-0.37272006344171293</v>
          </cell>
          <cell r="AB2913">
            <v>0.21188118811881188</v>
          </cell>
          <cell r="AC2913">
            <v>1.1736276849642004</v>
          </cell>
          <cell r="AD2913">
            <v>0.64104938271604939</v>
          </cell>
          <cell r="AE2913">
            <v>0.64104938271604939</v>
          </cell>
          <cell r="AF2913">
            <v>0.20471976401179942</v>
          </cell>
          <cell r="AG2913">
            <v>0.47331639135959341</v>
          </cell>
          <cell r="AH2913">
            <v>-0.36609336609336607</v>
          </cell>
          <cell r="AJ2913">
            <v>0.24537607891491986</v>
          </cell>
          <cell r="AK2913">
            <v>0.29880197322057789</v>
          </cell>
          <cell r="AL2913">
            <v>0.46112054329371815</v>
          </cell>
          <cell r="AM2913">
            <v>0.34911838790931987</v>
          </cell>
          <cell r="AN2913">
            <v>0.36451267404498394</v>
          </cell>
          <cell r="AO2913">
            <v>0.33368122856716864</v>
          </cell>
          <cell r="AP2913">
            <v>0.36200938039990127</v>
          </cell>
          <cell r="AQ2913">
            <v>0.34951980144599115</v>
          </cell>
          <cell r="AR2913">
            <v>0.34543541173375425</v>
          </cell>
          <cell r="AS2913">
            <v>0.34543541173375425</v>
          </cell>
          <cell r="AT2913">
            <v>0.34044969339086983</v>
          </cell>
          <cell r="AU2913">
            <v>0.34770274010517577</v>
          </cell>
          <cell r="AV2913">
            <v>0.56407549981373406</v>
          </cell>
          <cell r="AW2913">
            <v>8.7604290822407629E-2</v>
          </cell>
          <cell r="AX2913">
            <v>0.19389587073608616</v>
          </cell>
          <cell r="AY2913">
            <v>0.23330529857022708</v>
          </cell>
          <cell r="AZ2913">
            <v>0.24592116231987615</v>
          </cell>
          <cell r="BA2913">
            <v>0.30200583859120445</v>
          </cell>
          <cell r="BB2913">
            <v>0.17251350734342896</v>
          </cell>
          <cell r="BC2913">
            <v>0.17775872303937734</v>
          </cell>
          <cell r="BD2913">
            <v>0.27689018233652074</v>
          </cell>
          <cell r="BE2913">
            <v>0.33565771778652187</v>
          </cell>
          <cell r="BF2913">
            <v>0.33565771778652187</v>
          </cell>
          <cell r="BG2913">
            <v>0.31674265990539907</v>
          </cell>
          <cell r="BH2913">
            <v>0.3265844015814065</v>
          </cell>
          <cell r="BI2913">
            <v>0.29437971213159697</v>
          </cell>
        </row>
        <row r="2914">
          <cell r="G2914" t="str">
            <v>DY897</v>
          </cell>
        </row>
        <row r="2915">
          <cell r="G2915" t="str">
            <v>DY897</v>
          </cell>
          <cell r="H2915" t="str">
            <v>Local currency</v>
          </cell>
          <cell r="I2915" t="str">
            <v>Change Previous Month</v>
          </cell>
          <cell r="J2915" t="str">
            <v>Change Previous Month</v>
          </cell>
          <cell r="K2915" t="str">
            <v>Change Previous Month</v>
          </cell>
          <cell r="L2915" t="str">
            <v>Change Previous Month</v>
          </cell>
          <cell r="M2915" t="str">
            <v>Change Previous Month</v>
          </cell>
          <cell r="N2915" t="str">
            <v>Change Previous Month</v>
          </cell>
          <cell r="O2915" t="str">
            <v>Change Previous Month</v>
          </cell>
          <cell r="P2915" t="str">
            <v>Change Previous Month</v>
          </cell>
          <cell r="Q2915" t="str">
            <v>Change Previous Month</v>
          </cell>
          <cell r="R2915" t="str">
            <v>Change Previous Month</v>
          </cell>
          <cell r="S2915" t="str">
            <v>Change Previous Month</v>
          </cell>
          <cell r="T2915" t="str">
            <v>Change Previous Month</v>
          </cell>
          <cell r="U2915" t="str">
            <v>Change Previous Month</v>
          </cell>
          <cell r="V2915" t="str">
            <v>Change Previous Month</v>
          </cell>
          <cell r="W2915" t="str">
            <v>Change Previous Month</v>
          </cell>
          <cell r="X2915" t="str">
            <v>Change Previous Month</v>
          </cell>
          <cell r="Y2915" t="str">
            <v>Change Previous Month</v>
          </cell>
          <cell r="Z2915" t="str">
            <v>Change Previous Month</v>
          </cell>
          <cell r="AA2915" t="str">
            <v>Change Previous Month</v>
          </cell>
          <cell r="AB2915" t="str">
            <v>Change Previous Month</v>
          </cell>
          <cell r="AC2915" t="str">
            <v>Change Previous Month</v>
          </cell>
          <cell r="AD2915" t="str">
            <v>Change Previous Month</v>
          </cell>
          <cell r="AE2915" t="str">
            <v>Change Previous Month</v>
          </cell>
          <cell r="AF2915" t="str">
            <v>Change Previous Month</v>
          </cell>
          <cell r="AG2915" t="str">
            <v>Change Previous Month</v>
          </cell>
          <cell r="AH2915" t="str">
            <v>Change Previous Month</v>
          </cell>
          <cell r="AJ2915" t="str">
            <v>Closing Balance</v>
          </cell>
        </row>
        <row r="2916">
          <cell r="G2916" t="str">
            <v>DY897</v>
          </cell>
          <cell r="I2916" t="str">
            <v>AC</v>
          </cell>
          <cell r="J2916" t="str">
            <v>AC</v>
          </cell>
          <cell r="K2916" t="str">
            <v>AC</v>
          </cell>
          <cell r="L2916" t="str">
            <v>AC</v>
          </cell>
          <cell r="M2916" t="str">
            <v>AC</v>
          </cell>
          <cell r="N2916" t="str">
            <v>AC</v>
          </cell>
          <cell r="O2916" t="str">
            <v>AC</v>
          </cell>
          <cell r="P2916" t="str">
            <v>AC</v>
          </cell>
          <cell r="Q2916" t="str">
            <v>AC</v>
          </cell>
          <cell r="R2916" t="str">
            <v>AC</v>
          </cell>
          <cell r="S2916" t="str">
            <v>AC</v>
          </cell>
          <cell r="T2916" t="str">
            <v>AC</v>
          </cell>
          <cell r="U2916" t="str">
            <v>AC</v>
          </cell>
          <cell r="V2916" t="str">
            <v>AC</v>
          </cell>
          <cell r="W2916" t="str">
            <v>AC</v>
          </cell>
          <cell r="X2916" t="str">
            <v>AC</v>
          </cell>
          <cell r="Y2916" t="str">
            <v>AC</v>
          </cell>
          <cell r="Z2916" t="str">
            <v>AC</v>
          </cell>
          <cell r="AA2916" t="str">
            <v>AC</v>
          </cell>
          <cell r="AB2916" t="str">
            <v>AC</v>
          </cell>
          <cell r="AC2916" t="str">
            <v>AC</v>
          </cell>
          <cell r="AD2916" t="str">
            <v>AC</v>
          </cell>
          <cell r="AE2916" t="str">
            <v>AC</v>
          </cell>
          <cell r="AF2916" t="str">
            <v>AC</v>
          </cell>
          <cell r="AG2916" t="str">
            <v>AC</v>
          </cell>
          <cell r="AH2916" t="str">
            <v>AC</v>
          </cell>
          <cell r="AJ2916" t="str">
            <v>AC</v>
          </cell>
          <cell r="AK2916" t="str">
            <v>AC</v>
          </cell>
          <cell r="AL2916" t="str">
            <v>AC</v>
          </cell>
          <cell r="AM2916" t="str">
            <v>AC</v>
          </cell>
          <cell r="AN2916" t="str">
            <v>AC</v>
          </cell>
          <cell r="AO2916" t="str">
            <v>AC</v>
          </cell>
          <cell r="AP2916" t="str">
            <v>AC</v>
          </cell>
          <cell r="AQ2916" t="str">
            <v>AC</v>
          </cell>
          <cell r="AR2916" t="str">
            <v>AC</v>
          </cell>
          <cell r="AS2916" t="str">
            <v>AC</v>
          </cell>
          <cell r="AT2916" t="str">
            <v>AC</v>
          </cell>
          <cell r="AU2916" t="str">
            <v>AC</v>
          </cell>
          <cell r="AV2916" t="str">
            <v>AC</v>
          </cell>
          <cell r="AW2916" t="str">
            <v>AC</v>
          </cell>
          <cell r="AX2916" t="str">
            <v>AC</v>
          </cell>
          <cell r="AY2916" t="str">
            <v>AC</v>
          </cell>
          <cell r="AZ2916" t="str">
            <v>AC</v>
          </cell>
          <cell r="BA2916" t="str">
            <v>AC</v>
          </cell>
          <cell r="BB2916" t="str">
            <v>AC</v>
          </cell>
          <cell r="BC2916" t="str">
            <v>AC</v>
          </cell>
          <cell r="BD2916" t="str">
            <v>AC</v>
          </cell>
          <cell r="BE2916" t="str">
            <v>AC</v>
          </cell>
          <cell r="BF2916" t="str">
            <v>AC</v>
          </cell>
          <cell r="BG2916" t="str">
            <v>AC</v>
          </cell>
          <cell r="BH2916" t="str">
            <v>AC</v>
          </cell>
          <cell r="BI2916" t="str">
            <v>AC</v>
          </cell>
        </row>
        <row r="2917">
          <cell r="G2917" t="str">
            <v>DY897200265</v>
          </cell>
          <cell r="H2917" t="str">
            <v>Inventories total</v>
          </cell>
          <cell r="I2917">
            <v>6884</v>
          </cell>
          <cell r="J2917">
            <v>-202</v>
          </cell>
          <cell r="K2917">
            <v>59</v>
          </cell>
          <cell r="L2917">
            <v>2321</v>
          </cell>
          <cell r="M2917">
            <v>-873</v>
          </cell>
          <cell r="N2917">
            <v>435</v>
          </cell>
          <cell r="O2917">
            <v>779</v>
          </cell>
          <cell r="P2917">
            <v>-325</v>
          </cell>
          <cell r="Q2917">
            <v>173</v>
          </cell>
          <cell r="R2917">
            <v>173</v>
          </cell>
          <cell r="S2917">
            <v>154</v>
          </cell>
          <cell r="T2917">
            <v>-70</v>
          </cell>
          <cell r="U2917">
            <v>3526</v>
          </cell>
          <cell r="V2917">
            <v>12499</v>
          </cell>
          <cell r="W2917">
            <v>324</v>
          </cell>
          <cell r="X2917">
            <v>50</v>
          </cell>
          <cell r="Y2917">
            <v>756</v>
          </cell>
          <cell r="Z2917">
            <v>1101</v>
          </cell>
          <cell r="AA2917">
            <v>-1748</v>
          </cell>
          <cell r="AB2917">
            <v>-1251</v>
          </cell>
          <cell r="AC2917">
            <v>36</v>
          </cell>
          <cell r="AD2917">
            <v>-1123</v>
          </cell>
          <cell r="AE2917">
            <v>-1123</v>
          </cell>
          <cell r="AF2917">
            <v>-1847</v>
          </cell>
          <cell r="AG2917">
            <v>1119</v>
          </cell>
          <cell r="AH2917">
            <v>-1506</v>
          </cell>
          <cell r="AJ2917">
            <v>6884</v>
          </cell>
          <cell r="AK2917">
            <v>6682</v>
          </cell>
          <cell r="AL2917">
            <v>6741</v>
          </cell>
          <cell r="AM2917">
            <v>9062</v>
          </cell>
          <cell r="AN2917">
            <v>8189</v>
          </cell>
          <cell r="AO2917">
            <v>8624</v>
          </cell>
          <cell r="AP2917">
            <v>9403</v>
          </cell>
          <cell r="AQ2917">
            <v>9078</v>
          </cell>
          <cell r="AR2917">
            <v>9251</v>
          </cell>
          <cell r="AS2917">
            <v>9251</v>
          </cell>
          <cell r="AT2917">
            <v>9405</v>
          </cell>
          <cell r="AU2917">
            <v>9335</v>
          </cell>
          <cell r="AV2917">
            <v>12861</v>
          </cell>
          <cell r="AW2917">
            <v>12499</v>
          </cell>
          <cell r="AX2917">
            <v>12823</v>
          </cell>
          <cell r="AY2917">
            <v>12873</v>
          </cell>
          <cell r="AZ2917">
            <v>13629</v>
          </cell>
          <cell r="BA2917">
            <v>14730</v>
          </cell>
          <cell r="BB2917">
            <v>12982</v>
          </cell>
          <cell r="BC2917">
            <v>11731</v>
          </cell>
          <cell r="BD2917">
            <v>11767</v>
          </cell>
          <cell r="BE2917">
            <v>10644</v>
          </cell>
          <cell r="BF2917">
            <v>10644</v>
          </cell>
          <cell r="BG2917">
            <v>8797</v>
          </cell>
          <cell r="BH2917">
            <v>9916</v>
          </cell>
          <cell r="BI2917">
            <v>8410</v>
          </cell>
        </row>
        <row r="2918">
          <cell r="G2918" t="str">
            <v>DY897</v>
          </cell>
          <cell r="H2918" t="str">
            <v>Inventory Parts</v>
          </cell>
          <cell r="I2918">
            <v>6884</v>
          </cell>
          <cell r="J2918">
            <v>-202</v>
          </cell>
          <cell r="K2918">
            <v>59</v>
          </cell>
          <cell r="L2918">
            <v>2321</v>
          </cell>
          <cell r="M2918">
            <v>-873</v>
          </cell>
          <cell r="N2918">
            <v>435</v>
          </cell>
          <cell r="O2918">
            <v>779</v>
          </cell>
          <cell r="P2918">
            <v>-325</v>
          </cell>
          <cell r="Q2918">
            <v>173</v>
          </cell>
          <cell r="R2918">
            <v>173</v>
          </cell>
          <cell r="S2918">
            <v>154</v>
          </cell>
          <cell r="T2918">
            <v>-70</v>
          </cell>
          <cell r="U2918">
            <v>3526</v>
          </cell>
          <cell r="V2918">
            <v>12499</v>
          </cell>
          <cell r="W2918">
            <v>324</v>
          </cell>
          <cell r="X2918">
            <v>50</v>
          </cell>
          <cell r="Y2918">
            <v>756</v>
          </cell>
          <cell r="Z2918">
            <v>1101</v>
          </cell>
          <cell r="AA2918">
            <v>-1748</v>
          </cell>
          <cell r="AB2918">
            <v>-1251</v>
          </cell>
          <cell r="AC2918">
            <v>36</v>
          </cell>
          <cell r="AD2918">
            <v>-1123</v>
          </cell>
          <cell r="AE2918">
            <v>-1123</v>
          </cell>
          <cell r="AF2918">
            <v>-1847</v>
          </cell>
          <cell r="AG2918">
            <v>1119</v>
          </cell>
          <cell r="AH2918">
            <v>-1506</v>
          </cell>
          <cell r="AJ2918">
            <v>6884</v>
          </cell>
          <cell r="AK2918">
            <v>6682</v>
          </cell>
          <cell r="AL2918">
            <v>6741</v>
          </cell>
          <cell r="AM2918">
            <v>9062</v>
          </cell>
          <cell r="AN2918">
            <v>8189</v>
          </cell>
          <cell r="AO2918">
            <v>8624</v>
          </cell>
          <cell r="AP2918">
            <v>9403</v>
          </cell>
          <cell r="AQ2918">
            <v>9078</v>
          </cell>
          <cell r="AR2918">
            <v>9251</v>
          </cell>
          <cell r="AS2918">
            <v>9251</v>
          </cell>
          <cell r="AT2918">
            <v>9405</v>
          </cell>
          <cell r="AU2918">
            <v>9335</v>
          </cell>
          <cell r="AV2918">
            <v>12861</v>
          </cell>
          <cell r="AW2918">
            <v>12499</v>
          </cell>
          <cell r="AX2918">
            <v>12823</v>
          </cell>
          <cell r="AY2918">
            <v>12873</v>
          </cell>
          <cell r="AZ2918">
            <v>13629</v>
          </cell>
          <cell r="BA2918">
            <v>14730</v>
          </cell>
          <cell r="BB2918">
            <v>12982</v>
          </cell>
          <cell r="BC2918">
            <v>11731</v>
          </cell>
          <cell r="BD2918">
            <v>11767</v>
          </cell>
          <cell r="BE2918">
            <v>10644</v>
          </cell>
          <cell r="BF2918">
            <v>10644</v>
          </cell>
          <cell r="BG2918">
            <v>8797</v>
          </cell>
          <cell r="BH2918">
            <v>9916</v>
          </cell>
          <cell r="BI2918">
            <v>8410</v>
          </cell>
        </row>
        <row r="2919">
          <cell r="G2919" t="str">
            <v>DY897200265</v>
          </cell>
          <cell r="H2919" t="str">
            <v>Inventory Service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</row>
        <row r="2920">
          <cell r="G2920" t="str">
            <v>DY897320020</v>
          </cell>
          <cell r="H2920" t="str">
            <v>Available Service hours, total</v>
          </cell>
        </row>
        <row r="2921">
          <cell r="G2921" t="str">
            <v>DY897320050</v>
          </cell>
          <cell r="H2921" t="str">
            <v>Unused Service hours</v>
          </cell>
        </row>
        <row r="2922">
          <cell r="G2922" t="str">
            <v>DY897</v>
          </cell>
          <cell r="H2922" t="str">
            <v>Utilization, %</v>
          </cell>
        </row>
        <row r="2923">
          <cell r="G2923" t="str">
            <v>DY897320030</v>
          </cell>
          <cell r="H2923" t="str">
            <v>Used Service hours, external, invoiced</v>
          </cell>
        </row>
        <row r="2924">
          <cell r="G2924" t="str">
            <v>DY897</v>
          </cell>
          <cell r="H2924" t="str">
            <v>External hours, %</v>
          </cell>
        </row>
        <row r="2925">
          <cell r="G2925" t="str">
            <v>DY897</v>
          </cell>
        </row>
        <row r="2926">
          <cell r="G2926" t="str">
            <v>DY897</v>
          </cell>
          <cell r="H2926" t="str">
            <v>External hours, %</v>
          </cell>
        </row>
        <row r="2927">
          <cell r="G2927" t="str">
            <v>DY897100030</v>
          </cell>
          <cell r="H2927" t="str">
            <v>External net sales, pl service</v>
          </cell>
        </row>
        <row r="2928">
          <cell r="G2928" t="str">
            <v>DY897</v>
          </cell>
          <cell r="H2928" t="str">
            <v>Price per hour, Local currency</v>
          </cell>
        </row>
        <row r="2929">
          <cell r="G2929" t="str">
            <v>DY897000030</v>
          </cell>
          <cell r="H2929" t="str">
            <v>Order backlog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</row>
        <row r="2930">
          <cell r="G2930" t="str">
            <v>DY897000040</v>
          </cell>
          <cell r="H2930" t="str">
            <v>Orders received</v>
          </cell>
          <cell r="I2930">
            <v>294</v>
          </cell>
          <cell r="J2930">
            <v>257</v>
          </cell>
          <cell r="K2930">
            <v>764</v>
          </cell>
          <cell r="L2930">
            <v>307</v>
          </cell>
          <cell r="M2930">
            <v>711</v>
          </cell>
          <cell r="N2930">
            <v>556</v>
          </cell>
          <cell r="O2930">
            <v>441</v>
          </cell>
          <cell r="P2930">
            <v>524</v>
          </cell>
          <cell r="Q2930">
            <v>766</v>
          </cell>
          <cell r="R2930">
            <v>766</v>
          </cell>
          <cell r="S2930">
            <v>926</v>
          </cell>
          <cell r="T2930">
            <v>409</v>
          </cell>
          <cell r="U2930">
            <v>333</v>
          </cell>
          <cell r="V2930">
            <v>410</v>
          </cell>
          <cell r="W2930">
            <v>319</v>
          </cell>
          <cell r="X2930">
            <v>775</v>
          </cell>
          <cell r="Y2930">
            <v>707</v>
          </cell>
          <cell r="Z2930">
            <v>738</v>
          </cell>
          <cell r="AA2930">
            <v>685</v>
          </cell>
          <cell r="AB2930">
            <v>431</v>
          </cell>
          <cell r="AC2930">
            <v>575</v>
          </cell>
          <cell r="AD2930">
            <v>1132</v>
          </cell>
          <cell r="AE2930">
            <v>1132</v>
          </cell>
          <cell r="AF2930">
            <v>809</v>
          </cell>
          <cell r="AG2930">
            <v>763</v>
          </cell>
          <cell r="AH2930">
            <v>373</v>
          </cell>
          <cell r="AJ2930">
            <v>294</v>
          </cell>
          <cell r="AK2930">
            <v>551</v>
          </cell>
          <cell r="AL2930">
            <v>1315</v>
          </cell>
          <cell r="AM2930">
            <v>1622</v>
          </cell>
          <cell r="AN2930">
            <v>2333</v>
          </cell>
          <cell r="AO2930">
            <v>2889</v>
          </cell>
          <cell r="AP2930">
            <v>3330</v>
          </cell>
          <cell r="AQ2930">
            <v>3854</v>
          </cell>
          <cell r="AR2930">
            <v>4620</v>
          </cell>
          <cell r="AS2930">
            <v>4620</v>
          </cell>
          <cell r="AT2930">
            <v>5546</v>
          </cell>
          <cell r="AU2930">
            <v>5955</v>
          </cell>
          <cell r="AV2930">
            <v>6288</v>
          </cell>
          <cell r="AW2930">
            <v>410</v>
          </cell>
          <cell r="AX2930">
            <v>729</v>
          </cell>
          <cell r="AY2930">
            <v>1504</v>
          </cell>
          <cell r="AZ2930">
            <v>2211</v>
          </cell>
          <cell r="BA2930">
            <v>2949</v>
          </cell>
          <cell r="BB2930">
            <v>3634</v>
          </cell>
          <cell r="BC2930">
            <v>4065</v>
          </cell>
          <cell r="BD2930">
            <v>4640</v>
          </cell>
          <cell r="BE2930">
            <v>5772</v>
          </cell>
          <cell r="BF2930">
            <v>5772</v>
          </cell>
          <cell r="BG2930">
            <v>6581</v>
          </cell>
          <cell r="BH2930">
            <v>7344</v>
          </cell>
          <cell r="BI2930">
            <v>7717</v>
          </cell>
        </row>
        <row r="2931">
          <cell r="G2931" t="str">
            <v>DY897100030</v>
          </cell>
          <cell r="H2931" t="str">
            <v>Net sales</v>
          </cell>
          <cell r="I2931">
            <v>294</v>
          </cell>
          <cell r="J2931">
            <v>257</v>
          </cell>
          <cell r="K2931">
            <v>764</v>
          </cell>
          <cell r="L2931">
            <v>307</v>
          </cell>
          <cell r="M2931">
            <v>711</v>
          </cell>
          <cell r="N2931">
            <v>556</v>
          </cell>
          <cell r="O2931">
            <v>441</v>
          </cell>
          <cell r="P2931">
            <v>528</v>
          </cell>
          <cell r="Q2931">
            <v>766</v>
          </cell>
          <cell r="R2931">
            <v>766</v>
          </cell>
          <cell r="S2931">
            <v>926</v>
          </cell>
          <cell r="T2931">
            <v>409</v>
          </cell>
          <cell r="U2931">
            <v>823</v>
          </cell>
          <cell r="V2931">
            <v>577</v>
          </cell>
          <cell r="W2931">
            <v>319</v>
          </cell>
          <cell r="X2931">
            <v>775</v>
          </cell>
          <cell r="Y2931">
            <v>729</v>
          </cell>
          <cell r="Z2931">
            <v>738</v>
          </cell>
          <cell r="AA2931">
            <v>1333</v>
          </cell>
          <cell r="AB2931">
            <v>337</v>
          </cell>
          <cell r="AC2931">
            <v>575</v>
          </cell>
          <cell r="AD2931">
            <v>1132</v>
          </cell>
          <cell r="AE2931">
            <v>1132</v>
          </cell>
          <cell r="AF2931">
            <v>1076</v>
          </cell>
          <cell r="AG2931">
            <v>763</v>
          </cell>
          <cell r="AH2931">
            <v>373</v>
          </cell>
          <cell r="AJ2931">
            <v>294</v>
          </cell>
          <cell r="AK2931">
            <v>551</v>
          </cell>
          <cell r="AL2931">
            <v>1315</v>
          </cell>
          <cell r="AM2931">
            <v>1622</v>
          </cell>
          <cell r="AN2931">
            <v>2333</v>
          </cell>
          <cell r="AO2931">
            <v>2889</v>
          </cell>
          <cell r="AP2931">
            <v>3330</v>
          </cell>
          <cell r="AQ2931">
            <v>3858</v>
          </cell>
          <cell r="AR2931">
            <v>4624</v>
          </cell>
          <cell r="AS2931">
            <v>4624</v>
          </cell>
          <cell r="AT2931">
            <v>5550</v>
          </cell>
          <cell r="AU2931">
            <v>5959</v>
          </cell>
          <cell r="AV2931">
            <v>6782</v>
          </cell>
          <cell r="AW2931">
            <v>577</v>
          </cell>
          <cell r="AX2931">
            <v>896</v>
          </cell>
          <cell r="AY2931">
            <v>1671</v>
          </cell>
          <cell r="AZ2931">
            <v>2400</v>
          </cell>
          <cell r="BA2931">
            <v>3138</v>
          </cell>
          <cell r="BB2931">
            <v>4471</v>
          </cell>
          <cell r="BC2931">
            <v>4808</v>
          </cell>
          <cell r="BD2931">
            <v>5383</v>
          </cell>
          <cell r="BE2931">
            <v>6515</v>
          </cell>
          <cell r="BF2931">
            <v>6515</v>
          </cell>
          <cell r="BG2931">
            <v>7591</v>
          </cell>
          <cell r="BH2931">
            <v>8354</v>
          </cell>
          <cell r="BI2931">
            <v>8727</v>
          </cell>
        </row>
        <row r="2932">
          <cell r="G2932" t="str">
            <v>DY897100060</v>
          </cell>
          <cell r="H2932" t="str">
            <v>COGS1</v>
          </cell>
          <cell r="I2932">
            <v>-133</v>
          </cell>
          <cell r="J2932">
            <v>-255</v>
          </cell>
          <cell r="K2932">
            <v>-263</v>
          </cell>
          <cell r="L2932">
            <v>-392</v>
          </cell>
          <cell r="M2932">
            <v>-379</v>
          </cell>
          <cell r="N2932">
            <v>-626</v>
          </cell>
          <cell r="O2932">
            <v>-245</v>
          </cell>
          <cell r="P2932">
            <v>-451</v>
          </cell>
          <cell r="Q2932">
            <v>-650</v>
          </cell>
          <cell r="R2932">
            <v>-650</v>
          </cell>
          <cell r="S2932">
            <v>-722</v>
          </cell>
          <cell r="T2932">
            <v>-253</v>
          </cell>
          <cell r="U2932">
            <v>1464</v>
          </cell>
          <cell r="V2932">
            <v>-475</v>
          </cell>
          <cell r="W2932">
            <v>-212</v>
          </cell>
          <cell r="X2932">
            <v>-524</v>
          </cell>
          <cell r="Y2932">
            <v>-574</v>
          </cell>
          <cell r="Z2932">
            <v>-388</v>
          </cell>
          <cell r="AA2932">
            <v>-1425</v>
          </cell>
          <cell r="AB2932">
            <v>-308</v>
          </cell>
          <cell r="AC2932">
            <v>-438</v>
          </cell>
          <cell r="AD2932">
            <v>-270</v>
          </cell>
          <cell r="AE2932">
            <v>-270</v>
          </cell>
          <cell r="AF2932">
            <v>-851</v>
          </cell>
          <cell r="AG2932">
            <v>-396</v>
          </cell>
          <cell r="AH2932">
            <v>-361</v>
          </cell>
          <cell r="AJ2932">
            <v>-133</v>
          </cell>
          <cell r="AK2932">
            <v>-388</v>
          </cell>
          <cell r="AL2932">
            <v>-651</v>
          </cell>
          <cell r="AM2932">
            <v>-1043</v>
          </cell>
          <cell r="AN2932">
            <v>-1422</v>
          </cell>
          <cell r="AO2932">
            <v>-2048</v>
          </cell>
          <cell r="AP2932">
            <v>-2293</v>
          </cell>
          <cell r="AQ2932">
            <v>-2744</v>
          </cell>
          <cell r="AR2932">
            <v>-3394</v>
          </cell>
          <cell r="AS2932">
            <v>-3394</v>
          </cell>
          <cell r="AT2932">
            <v>-4116</v>
          </cell>
          <cell r="AU2932">
            <v>-4369</v>
          </cell>
          <cell r="AV2932">
            <v>-2905</v>
          </cell>
          <cell r="AW2932">
            <v>-475</v>
          </cell>
          <cell r="AX2932">
            <v>-687</v>
          </cell>
          <cell r="AY2932">
            <v>-1211</v>
          </cell>
          <cell r="AZ2932">
            <v>-1785</v>
          </cell>
          <cell r="BA2932">
            <v>-2173</v>
          </cell>
          <cell r="BB2932">
            <v>-3598</v>
          </cell>
          <cell r="BC2932">
            <v>-3906</v>
          </cell>
          <cell r="BD2932">
            <v>-4344</v>
          </cell>
          <cell r="BE2932">
            <v>-4614</v>
          </cell>
          <cell r="BF2932">
            <v>-4614</v>
          </cell>
          <cell r="BG2932">
            <v>-5465</v>
          </cell>
          <cell r="BH2932">
            <v>-5861</v>
          </cell>
          <cell r="BI2932">
            <v>-6222</v>
          </cell>
        </row>
        <row r="2933">
          <cell r="G2933" t="str">
            <v>DY897100090</v>
          </cell>
          <cell r="H2933" t="str">
            <v xml:space="preserve">GP1   </v>
          </cell>
          <cell r="I2933">
            <v>161</v>
          </cell>
          <cell r="J2933">
            <v>2</v>
          </cell>
          <cell r="K2933">
            <v>501</v>
          </cell>
          <cell r="L2933">
            <v>-85</v>
          </cell>
          <cell r="M2933">
            <v>332</v>
          </cell>
          <cell r="N2933">
            <v>-70</v>
          </cell>
          <cell r="O2933">
            <v>196</v>
          </cell>
          <cell r="P2933">
            <v>77</v>
          </cell>
          <cell r="Q2933">
            <v>116</v>
          </cell>
          <cell r="R2933">
            <v>116</v>
          </cell>
          <cell r="S2933">
            <v>204</v>
          </cell>
          <cell r="T2933">
            <v>156</v>
          </cell>
          <cell r="U2933">
            <v>2287</v>
          </cell>
          <cell r="V2933">
            <v>102</v>
          </cell>
          <cell r="W2933">
            <v>107</v>
          </cell>
          <cell r="X2933">
            <v>251</v>
          </cell>
          <cell r="Y2933">
            <v>155</v>
          </cell>
          <cell r="Z2933">
            <v>350</v>
          </cell>
          <cell r="AA2933">
            <v>-92</v>
          </cell>
          <cell r="AB2933">
            <v>29</v>
          </cell>
          <cell r="AC2933">
            <v>137</v>
          </cell>
          <cell r="AD2933">
            <v>862</v>
          </cell>
          <cell r="AE2933">
            <v>862</v>
          </cell>
          <cell r="AF2933">
            <v>225</v>
          </cell>
          <cell r="AG2933">
            <v>367</v>
          </cell>
          <cell r="AH2933">
            <v>12</v>
          </cell>
          <cell r="AJ2933">
            <v>161</v>
          </cell>
          <cell r="AK2933">
            <v>163</v>
          </cell>
          <cell r="AL2933">
            <v>664</v>
          </cell>
          <cell r="AM2933">
            <v>579</v>
          </cell>
          <cell r="AN2933">
            <v>911</v>
          </cell>
          <cell r="AO2933">
            <v>841</v>
          </cell>
          <cell r="AP2933">
            <v>1037</v>
          </cell>
          <cell r="AQ2933">
            <v>1114</v>
          </cell>
          <cell r="AR2933">
            <v>1230</v>
          </cell>
          <cell r="AS2933">
            <v>1230</v>
          </cell>
          <cell r="AT2933">
            <v>1434</v>
          </cell>
          <cell r="AU2933">
            <v>1590</v>
          </cell>
          <cell r="AV2933">
            <v>3877</v>
          </cell>
          <cell r="AW2933">
            <v>102</v>
          </cell>
          <cell r="AX2933">
            <v>209</v>
          </cell>
          <cell r="AY2933">
            <v>460</v>
          </cell>
          <cell r="AZ2933">
            <v>615</v>
          </cell>
          <cell r="BA2933">
            <v>965</v>
          </cell>
          <cell r="BB2933">
            <v>873</v>
          </cell>
          <cell r="BC2933">
            <v>902</v>
          </cell>
          <cell r="BD2933">
            <v>1039</v>
          </cell>
          <cell r="BE2933">
            <v>1901</v>
          </cell>
          <cell r="BF2933">
            <v>1901</v>
          </cell>
          <cell r="BG2933">
            <v>2126</v>
          </cell>
          <cell r="BH2933">
            <v>2493</v>
          </cell>
          <cell r="BI2933">
            <v>2505</v>
          </cell>
        </row>
        <row r="2934">
          <cell r="G2934" t="str">
            <v>DY897</v>
          </cell>
          <cell r="H2934" t="str">
            <v>GP1 %</v>
          </cell>
          <cell r="I2934">
            <v>0.54761904761904767</v>
          </cell>
          <cell r="J2934">
            <v>7.7821011673151752E-3</v>
          </cell>
          <cell r="K2934">
            <v>0.65575916230366493</v>
          </cell>
          <cell r="L2934">
            <v>-0.27687296416938112</v>
          </cell>
          <cell r="M2934">
            <v>0.46694796061884669</v>
          </cell>
          <cell r="N2934">
            <v>-0.12589928057553956</v>
          </cell>
          <cell r="O2934">
            <v>0.44444444444444442</v>
          </cell>
          <cell r="P2934">
            <v>0.14583333333333334</v>
          </cell>
          <cell r="Q2934">
            <v>0.1514360313315927</v>
          </cell>
          <cell r="R2934">
            <v>0.1514360313315927</v>
          </cell>
          <cell r="S2934">
            <v>0.2203023758099352</v>
          </cell>
          <cell r="T2934">
            <v>0.38141809290953543</v>
          </cell>
          <cell r="U2934">
            <v>2.7788578371810448</v>
          </cell>
          <cell r="V2934">
            <v>0.17677642980935876</v>
          </cell>
          <cell r="W2934">
            <v>0.33542319749216298</v>
          </cell>
          <cell r="X2934">
            <v>0.32387096774193547</v>
          </cell>
          <cell r="Y2934">
            <v>0.21262002743484226</v>
          </cell>
          <cell r="Z2934">
            <v>0.4742547425474255</v>
          </cell>
          <cell r="AA2934">
            <v>-6.9017254313578399E-2</v>
          </cell>
          <cell r="AB2934">
            <v>8.6053412462908013E-2</v>
          </cell>
          <cell r="AC2934">
            <v>0.23826086956521739</v>
          </cell>
          <cell r="AD2934">
            <v>0.7614840989399293</v>
          </cell>
          <cell r="AE2934">
            <v>0.7614840989399293</v>
          </cell>
          <cell r="AF2934">
            <v>0.20910780669144982</v>
          </cell>
          <cell r="AG2934">
            <v>0.48099606815203144</v>
          </cell>
          <cell r="AH2934">
            <v>3.2171581769436998E-2</v>
          </cell>
          <cell r="AJ2934">
            <v>0.54761904761904767</v>
          </cell>
          <cell r="AK2934">
            <v>0.29582577132486387</v>
          </cell>
          <cell r="AL2934">
            <v>0.50494296577946773</v>
          </cell>
          <cell r="AM2934">
            <v>0.3569667077681874</v>
          </cell>
          <cell r="AN2934">
            <v>0.390484354907844</v>
          </cell>
          <cell r="AO2934">
            <v>0.29110418830044998</v>
          </cell>
          <cell r="AP2934">
            <v>0.31141141141141143</v>
          </cell>
          <cell r="AQ2934">
            <v>0.28875064800414724</v>
          </cell>
          <cell r="AR2934">
            <v>0.26600346020761245</v>
          </cell>
          <cell r="AS2934">
            <v>0.26600346020761245</v>
          </cell>
          <cell r="AT2934">
            <v>0.2583783783783784</v>
          </cell>
          <cell r="AU2934">
            <v>0.26682329249874143</v>
          </cell>
          <cell r="AV2934">
            <v>0.57166027720436452</v>
          </cell>
          <cell r="AW2934">
            <v>0.17677642980935876</v>
          </cell>
          <cell r="AX2934">
            <v>0.23325892857142858</v>
          </cell>
          <cell r="AY2934">
            <v>0.27528426092160385</v>
          </cell>
          <cell r="AZ2934">
            <v>0.25624999999999998</v>
          </cell>
          <cell r="BA2934">
            <v>0.30752071383046525</v>
          </cell>
          <cell r="BB2934">
            <v>0.19525833146946991</v>
          </cell>
          <cell r="BC2934">
            <v>0.18760399334442596</v>
          </cell>
          <cell r="BD2934">
            <v>0.19301504737135428</v>
          </cell>
          <cell r="BE2934">
            <v>0.29178818112049115</v>
          </cell>
          <cell r="BF2934">
            <v>0.29178818112049115</v>
          </cell>
          <cell r="BG2934">
            <v>0.28006850217362667</v>
          </cell>
          <cell r="BH2934">
            <v>0.2984199186018674</v>
          </cell>
          <cell r="BI2934">
            <v>0.28704022000687524</v>
          </cell>
        </row>
        <row r="2935">
          <cell r="G2935" t="str">
            <v>DY897100150</v>
          </cell>
          <cell r="H2935" t="str">
            <v>Fixed costs prod.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0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</row>
        <row r="2936">
          <cell r="G2936" t="str">
            <v>DY897100180</v>
          </cell>
          <cell r="H2936" t="str">
            <v xml:space="preserve">GP2  </v>
          </cell>
          <cell r="I2936">
            <v>161</v>
          </cell>
          <cell r="J2936">
            <v>2</v>
          </cell>
          <cell r="K2936">
            <v>501</v>
          </cell>
          <cell r="L2936">
            <v>-85</v>
          </cell>
          <cell r="M2936">
            <v>332</v>
          </cell>
          <cell r="N2936">
            <v>-70</v>
          </cell>
          <cell r="O2936">
            <v>196</v>
          </cell>
          <cell r="P2936">
            <v>77</v>
          </cell>
          <cell r="Q2936">
            <v>116</v>
          </cell>
          <cell r="R2936">
            <v>116</v>
          </cell>
          <cell r="S2936">
            <v>204</v>
          </cell>
          <cell r="T2936">
            <v>156</v>
          </cell>
          <cell r="U2936">
            <v>2287</v>
          </cell>
          <cell r="V2936">
            <v>102</v>
          </cell>
          <cell r="W2936">
            <v>107</v>
          </cell>
          <cell r="X2936">
            <v>251</v>
          </cell>
          <cell r="Y2936">
            <v>155</v>
          </cell>
          <cell r="Z2936">
            <v>350</v>
          </cell>
          <cell r="AA2936">
            <v>-92</v>
          </cell>
          <cell r="AB2936">
            <v>29</v>
          </cell>
          <cell r="AC2936">
            <v>137</v>
          </cell>
          <cell r="AD2936">
            <v>862</v>
          </cell>
          <cell r="AE2936">
            <v>862</v>
          </cell>
          <cell r="AF2936">
            <v>225</v>
          </cell>
          <cell r="AG2936">
            <v>367</v>
          </cell>
          <cell r="AH2936">
            <v>12</v>
          </cell>
          <cell r="AJ2936">
            <v>161</v>
          </cell>
          <cell r="AK2936">
            <v>163</v>
          </cell>
          <cell r="AL2936">
            <v>664</v>
          </cell>
          <cell r="AM2936">
            <v>579</v>
          </cell>
          <cell r="AN2936">
            <v>911</v>
          </cell>
          <cell r="AO2936">
            <v>841</v>
          </cell>
          <cell r="AP2936">
            <v>1037</v>
          </cell>
          <cell r="AQ2936">
            <v>1114</v>
          </cell>
          <cell r="AR2936">
            <v>1230</v>
          </cell>
          <cell r="AS2936">
            <v>1230</v>
          </cell>
          <cell r="AT2936">
            <v>1434</v>
          </cell>
          <cell r="AU2936">
            <v>1590</v>
          </cell>
          <cell r="AV2936">
            <v>3877</v>
          </cell>
          <cell r="AW2936">
            <v>102</v>
          </cell>
          <cell r="AX2936">
            <v>209</v>
          </cell>
          <cell r="AY2936">
            <v>460</v>
          </cell>
          <cell r="AZ2936">
            <v>615</v>
          </cell>
          <cell r="BA2936">
            <v>965</v>
          </cell>
          <cell r="BB2936">
            <v>873</v>
          </cell>
          <cell r="BC2936">
            <v>902</v>
          </cell>
          <cell r="BD2936">
            <v>1039</v>
          </cell>
          <cell r="BE2936">
            <v>1901</v>
          </cell>
          <cell r="BF2936">
            <v>1901</v>
          </cell>
          <cell r="BG2936">
            <v>2126</v>
          </cell>
          <cell r="BH2936">
            <v>2493</v>
          </cell>
          <cell r="BI2936">
            <v>2505</v>
          </cell>
        </row>
        <row r="2937">
          <cell r="G2937" t="str">
            <v>DY897</v>
          </cell>
          <cell r="H2937" t="str">
            <v>GP2 %</v>
          </cell>
          <cell r="I2937">
            <v>0.54761904761904767</v>
          </cell>
          <cell r="J2937">
            <v>7.7821011673151752E-3</v>
          </cell>
          <cell r="K2937">
            <v>0.65575916230366493</v>
          </cell>
          <cell r="L2937">
            <v>-0.27687296416938112</v>
          </cell>
          <cell r="M2937">
            <v>0.46694796061884669</v>
          </cell>
          <cell r="N2937">
            <v>-0.12589928057553956</v>
          </cell>
          <cell r="O2937">
            <v>0.44444444444444442</v>
          </cell>
          <cell r="P2937">
            <v>0.14583333333333334</v>
          </cell>
          <cell r="Q2937">
            <v>0.1514360313315927</v>
          </cell>
          <cell r="R2937">
            <v>0.1514360313315927</v>
          </cell>
          <cell r="S2937">
            <v>0.2203023758099352</v>
          </cell>
          <cell r="T2937">
            <v>0.38141809290953543</v>
          </cell>
          <cell r="U2937">
            <v>2.7788578371810448</v>
          </cell>
          <cell r="V2937">
            <v>0.17677642980935876</v>
          </cell>
          <cell r="W2937">
            <v>0.33542319749216298</v>
          </cell>
          <cell r="X2937">
            <v>0.32387096774193547</v>
          </cell>
          <cell r="Y2937">
            <v>0.21262002743484226</v>
          </cell>
          <cell r="Z2937">
            <v>0.4742547425474255</v>
          </cell>
          <cell r="AA2937">
            <v>-6.9017254313578399E-2</v>
          </cell>
          <cell r="AB2937">
            <v>8.6053412462908013E-2</v>
          </cell>
          <cell r="AC2937">
            <v>0.23826086956521739</v>
          </cell>
          <cell r="AD2937">
            <v>0.7614840989399293</v>
          </cell>
          <cell r="AE2937">
            <v>0.7614840989399293</v>
          </cell>
          <cell r="AF2937">
            <v>0.20910780669144982</v>
          </cell>
          <cell r="AG2937">
            <v>0.48099606815203144</v>
          </cell>
          <cell r="AH2937">
            <v>3.2171581769436998E-2</v>
          </cell>
          <cell r="AJ2937">
            <v>0.54761904761904767</v>
          </cell>
          <cell r="AK2937">
            <v>0.29582577132486387</v>
          </cell>
          <cell r="AL2937">
            <v>0.50494296577946773</v>
          </cell>
          <cell r="AM2937">
            <v>0.3569667077681874</v>
          </cell>
          <cell r="AN2937">
            <v>0.390484354907844</v>
          </cell>
          <cell r="AO2937">
            <v>0.29110418830044998</v>
          </cell>
          <cell r="AP2937">
            <v>0.31141141141141143</v>
          </cell>
          <cell r="AQ2937">
            <v>0.28875064800414724</v>
          </cell>
          <cell r="AR2937">
            <v>0.26600346020761245</v>
          </cell>
          <cell r="AS2937">
            <v>0.26600346020761245</v>
          </cell>
          <cell r="AT2937">
            <v>0.2583783783783784</v>
          </cell>
          <cell r="AU2937">
            <v>0.26682329249874143</v>
          </cell>
          <cell r="AV2937">
            <v>0.57166027720436452</v>
          </cell>
          <cell r="AW2937">
            <v>0.17677642980935876</v>
          </cell>
          <cell r="AX2937">
            <v>0.23325892857142858</v>
          </cell>
          <cell r="AY2937">
            <v>0.27528426092160385</v>
          </cell>
          <cell r="AZ2937">
            <v>0.25624999999999998</v>
          </cell>
          <cell r="BA2937">
            <v>0.30752071383046525</v>
          </cell>
          <cell r="BB2937">
            <v>0.19525833146946991</v>
          </cell>
          <cell r="BC2937">
            <v>0.18760399334442596</v>
          </cell>
          <cell r="BD2937">
            <v>0.19301504737135428</v>
          </cell>
          <cell r="BE2937">
            <v>0.29178818112049115</v>
          </cell>
          <cell r="BF2937">
            <v>0.29178818112049115</v>
          </cell>
          <cell r="BG2937">
            <v>0.28006850217362667</v>
          </cell>
          <cell r="BH2937">
            <v>0.2984199186018674</v>
          </cell>
          <cell r="BI2937">
            <v>0.28704022000687524</v>
          </cell>
        </row>
        <row r="2938">
          <cell r="G2938" t="str">
            <v>DY897100250</v>
          </cell>
          <cell r="H2938" t="str">
            <v>Marketing &amp; sales exp.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</row>
        <row r="2939">
          <cell r="G2939" t="str">
            <v>DY897100260</v>
          </cell>
          <cell r="H2939" t="str">
            <v>R&amp;D expenses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</row>
        <row r="2940">
          <cell r="G2940" t="str">
            <v>DY897100270</v>
          </cell>
          <cell r="H2940" t="str">
            <v>Adm expenses</v>
          </cell>
          <cell r="I2940">
            <v>-64</v>
          </cell>
          <cell r="J2940">
            <v>36</v>
          </cell>
          <cell r="K2940">
            <v>0</v>
          </cell>
          <cell r="L2940">
            <v>0</v>
          </cell>
          <cell r="M2940">
            <v>-4</v>
          </cell>
          <cell r="N2940">
            <v>-6</v>
          </cell>
          <cell r="O2940">
            <v>-8</v>
          </cell>
          <cell r="P2940">
            <v>-7</v>
          </cell>
          <cell r="Q2940">
            <v>-13</v>
          </cell>
          <cell r="R2940">
            <v>-13</v>
          </cell>
          <cell r="S2940">
            <v>-22</v>
          </cell>
          <cell r="T2940">
            <v>-16</v>
          </cell>
          <cell r="U2940">
            <v>-15</v>
          </cell>
          <cell r="V2940">
            <v>-49</v>
          </cell>
          <cell r="W2940">
            <v>-8</v>
          </cell>
          <cell r="X2940">
            <v>24</v>
          </cell>
          <cell r="Y2940">
            <v>-5</v>
          </cell>
          <cell r="Z2940">
            <v>-2</v>
          </cell>
          <cell r="AA2940">
            <v>-3</v>
          </cell>
          <cell r="AB2940">
            <v>-7</v>
          </cell>
          <cell r="AC2940">
            <v>-1</v>
          </cell>
          <cell r="AD2940">
            <v>-28</v>
          </cell>
          <cell r="AE2940">
            <v>-28</v>
          </cell>
          <cell r="AF2940">
            <v>-17</v>
          </cell>
          <cell r="AG2940">
            <v>-19</v>
          </cell>
          <cell r="AH2940">
            <v>-18</v>
          </cell>
          <cell r="AJ2940">
            <v>-64</v>
          </cell>
          <cell r="AK2940">
            <v>-28</v>
          </cell>
          <cell r="AL2940">
            <v>-28</v>
          </cell>
          <cell r="AM2940">
            <v>-28</v>
          </cell>
          <cell r="AN2940">
            <v>-32</v>
          </cell>
          <cell r="AO2940">
            <v>-38</v>
          </cell>
          <cell r="AP2940">
            <v>-46</v>
          </cell>
          <cell r="AQ2940">
            <v>-53</v>
          </cell>
          <cell r="AR2940">
            <v>-66</v>
          </cell>
          <cell r="AS2940">
            <v>-66</v>
          </cell>
          <cell r="AT2940">
            <v>-88</v>
          </cell>
          <cell r="AU2940">
            <v>-104</v>
          </cell>
          <cell r="AV2940">
            <v>-119</v>
          </cell>
          <cell r="AW2940">
            <v>-49</v>
          </cell>
          <cell r="AX2940">
            <v>-57</v>
          </cell>
          <cell r="AY2940">
            <v>-33</v>
          </cell>
          <cell r="AZ2940">
            <v>-38</v>
          </cell>
          <cell r="BA2940">
            <v>-40</v>
          </cell>
          <cell r="BB2940">
            <v>-43</v>
          </cell>
          <cell r="BC2940">
            <v>-50</v>
          </cell>
          <cell r="BD2940">
            <v>-51</v>
          </cell>
          <cell r="BE2940">
            <v>-79</v>
          </cell>
          <cell r="BF2940">
            <v>-79</v>
          </cell>
          <cell r="BG2940">
            <v>-96</v>
          </cell>
          <cell r="BH2940">
            <v>-115</v>
          </cell>
          <cell r="BI2940">
            <v>-133</v>
          </cell>
        </row>
        <row r="2941">
          <cell r="G2941" t="str">
            <v>DY897</v>
          </cell>
          <cell r="H2941" t="str">
            <v>SG&amp;A, tot</v>
          </cell>
          <cell r="I2941">
            <v>-64</v>
          </cell>
          <cell r="J2941">
            <v>36</v>
          </cell>
          <cell r="K2941">
            <v>0</v>
          </cell>
          <cell r="L2941">
            <v>0</v>
          </cell>
          <cell r="M2941">
            <v>-4</v>
          </cell>
          <cell r="N2941">
            <v>-6</v>
          </cell>
          <cell r="O2941">
            <v>-8</v>
          </cell>
          <cell r="P2941">
            <v>-7</v>
          </cell>
          <cell r="Q2941">
            <v>-13</v>
          </cell>
          <cell r="R2941">
            <v>-13</v>
          </cell>
          <cell r="S2941">
            <v>-22</v>
          </cell>
          <cell r="T2941">
            <v>-16</v>
          </cell>
          <cell r="U2941">
            <v>-15</v>
          </cell>
          <cell r="V2941">
            <v>-49</v>
          </cell>
          <cell r="W2941">
            <v>-8</v>
          </cell>
          <cell r="X2941">
            <v>24</v>
          </cell>
          <cell r="Y2941">
            <v>-5</v>
          </cell>
          <cell r="Z2941">
            <v>-2</v>
          </cell>
          <cell r="AA2941">
            <v>-3</v>
          </cell>
          <cell r="AB2941">
            <v>-7</v>
          </cell>
          <cell r="AC2941">
            <v>-1</v>
          </cell>
          <cell r="AD2941">
            <v>-28</v>
          </cell>
          <cell r="AE2941">
            <v>-28</v>
          </cell>
          <cell r="AF2941">
            <v>-17</v>
          </cell>
          <cell r="AG2941">
            <v>-19</v>
          </cell>
          <cell r="AH2941">
            <v>-18</v>
          </cell>
          <cell r="AJ2941">
            <v>-64</v>
          </cell>
          <cell r="AK2941">
            <v>-28</v>
          </cell>
          <cell r="AL2941">
            <v>-28</v>
          </cell>
          <cell r="AM2941">
            <v>-28</v>
          </cell>
          <cell r="AN2941">
            <v>-32</v>
          </cell>
          <cell r="AO2941">
            <v>-38</v>
          </cell>
          <cell r="AP2941">
            <v>-46</v>
          </cell>
          <cell r="AQ2941">
            <v>-53</v>
          </cell>
          <cell r="AR2941">
            <v>-66</v>
          </cell>
          <cell r="AS2941">
            <v>-66</v>
          </cell>
          <cell r="AT2941">
            <v>-88</v>
          </cell>
          <cell r="AU2941">
            <v>-104</v>
          </cell>
          <cell r="AV2941">
            <v>-119</v>
          </cell>
          <cell r="AW2941">
            <v>-49</v>
          </cell>
          <cell r="AX2941">
            <v>-57</v>
          </cell>
          <cell r="AY2941">
            <v>-33</v>
          </cell>
          <cell r="AZ2941">
            <v>-38</v>
          </cell>
          <cell r="BA2941">
            <v>-40</v>
          </cell>
          <cell r="BB2941">
            <v>-43</v>
          </cell>
          <cell r="BC2941">
            <v>-50</v>
          </cell>
          <cell r="BD2941">
            <v>-51</v>
          </cell>
          <cell r="BE2941">
            <v>-79</v>
          </cell>
          <cell r="BF2941">
            <v>-79</v>
          </cell>
          <cell r="BG2941">
            <v>-96</v>
          </cell>
          <cell r="BH2941">
            <v>-115</v>
          </cell>
          <cell r="BI2941">
            <v>-133</v>
          </cell>
        </row>
        <row r="2942">
          <cell r="G2942" t="str">
            <v>DY897</v>
          </cell>
          <cell r="H2942" t="str">
            <v>SG&amp;A %</v>
          </cell>
          <cell r="I2942">
            <v>0.21768707482993196</v>
          </cell>
          <cell r="J2942">
            <v>-0.14007782101167315</v>
          </cell>
          <cell r="K2942">
            <v>0</v>
          </cell>
          <cell r="L2942">
            <v>0</v>
          </cell>
          <cell r="M2942">
            <v>5.6258790436005627E-3</v>
          </cell>
          <cell r="N2942">
            <v>1.0791366906474821E-2</v>
          </cell>
          <cell r="O2942">
            <v>1.8140589569160998E-2</v>
          </cell>
          <cell r="P2942">
            <v>1.3257575757575758E-2</v>
          </cell>
          <cell r="Q2942">
            <v>1.6971279373368148E-2</v>
          </cell>
          <cell r="R2942">
            <v>1.6971279373368148E-2</v>
          </cell>
          <cell r="S2942">
            <v>2.3758099352051837E-2</v>
          </cell>
          <cell r="T2942">
            <v>3.9119804400977995E-2</v>
          </cell>
          <cell r="U2942">
            <v>1.8226002430133656E-2</v>
          </cell>
          <cell r="V2942">
            <v>8.4922010398613523E-2</v>
          </cell>
          <cell r="W2942">
            <v>2.5078369905956112E-2</v>
          </cell>
          <cell r="X2942">
            <v>-3.0967741935483871E-2</v>
          </cell>
          <cell r="Y2942">
            <v>6.8587105624142658E-3</v>
          </cell>
          <cell r="Z2942">
            <v>2.7100271002710027E-3</v>
          </cell>
          <cell r="AA2942">
            <v>2.2505626406601649E-3</v>
          </cell>
          <cell r="AB2942">
            <v>2.0771513353115726E-2</v>
          </cell>
          <cell r="AC2942">
            <v>1.7391304347826088E-3</v>
          </cell>
          <cell r="AD2942">
            <v>2.4734982332155476E-2</v>
          </cell>
          <cell r="AE2942">
            <v>2.4734982332155476E-2</v>
          </cell>
          <cell r="AF2942">
            <v>1.5799256505576207E-2</v>
          </cell>
          <cell r="AG2942">
            <v>2.4901703800786368E-2</v>
          </cell>
          <cell r="AH2942">
            <v>4.8257372654155493E-2</v>
          </cell>
          <cell r="AJ2942">
            <v>0.21768707482993196</v>
          </cell>
          <cell r="AK2942">
            <v>5.0816696914700546E-2</v>
          </cell>
          <cell r="AL2942">
            <v>2.1292775665399239E-2</v>
          </cell>
          <cell r="AM2942">
            <v>1.7262638717632551E-2</v>
          </cell>
          <cell r="AN2942">
            <v>1.3716245177882554E-2</v>
          </cell>
          <cell r="AO2942">
            <v>1.3153340256143994E-2</v>
          </cell>
          <cell r="AP2942">
            <v>1.3813813813813814E-2</v>
          </cell>
          <cell r="AQ2942">
            <v>1.3737687921202696E-2</v>
          </cell>
          <cell r="AR2942">
            <v>1.4273356401384083E-2</v>
          </cell>
          <cell r="AS2942">
            <v>1.4273356401384083E-2</v>
          </cell>
          <cell r="AT2942">
            <v>1.5855855855855857E-2</v>
          </cell>
          <cell r="AU2942">
            <v>1.7452592716898807E-2</v>
          </cell>
          <cell r="AV2942">
            <v>1.7546446475965791E-2</v>
          </cell>
          <cell r="AW2942">
            <v>8.4922010398613523E-2</v>
          </cell>
          <cell r="AX2942">
            <v>6.3616071428571425E-2</v>
          </cell>
          <cell r="AY2942">
            <v>1.9748653500897665E-2</v>
          </cell>
          <cell r="AZ2942">
            <v>1.5833333333333335E-2</v>
          </cell>
          <cell r="BA2942">
            <v>1.2746972594008922E-2</v>
          </cell>
          <cell r="BB2942">
            <v>9.6175352270185636E-3</v>
          </cell>
          <cell r="BC2942">
            <v>1.0399334442595673E-2</v>
          </cell>
          <cell r="BD2942">
            <v>9.4742708526843761E-3</v>
          </cell>
          <cell r="BE2942">
            <v>1.212586339217191E-2</v>
          </cell>
          <cell r="BF2942">
            <v>1.212586339217191E-2</v>
          </cell>
          <cell r="BG2942">
            <v>1.2646555131076275E-2</v>
          </cell>
          <cell r="BH2942">
            <v>1.3765860665549438E-2</v>
          </cell>
          <cell r="BI2942">
            <v>1.524005958519537E-2</v>
          </cell>
        </row>
        <row r="2943">
          <cell r="G2943" t="str">
            <v>DY897100350</v>
          </cell>
          <cell r="H2943" t="str">
            <v>Other inc/exp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</row>
        <row r="2944">
          <cell r="G2944" t="str">
            <v>DY897</v>
          </cell>
          <cell r="H2944" t="str">
            <v>EBITA</v>
          </cell>
          <cell r="I2944">
            <v>97</v>
          </cell>
          <cell r="J2944">
            <v>38</v>
          </cell>
          <cell r="K2944">
            <v>501</v>
          </cell>
          <cell r="L2944">
            <v>-85</v>
          </cell>
          <cell r="M2944">
            <v>328</v>
          </cell>
          <cell r="N2944">
            <v>-76</v>
          </cell>
          <cell r="O2944">
            <v>188</v>
          </cell>
          <cell r="P2944">
            <v>70</v>
          </cell>
          <cell r="Q2944">
            <v>103</v>
          </cell>
          <cell r="R2944">
            <v>103</v>
          </cell>
          <cell r="S2944">
            <v>182</v>
          </cell>
          <cell r="T2944">
            <v>140</v>
          </cell>
          <cell r="U2944">
            <v>2272</v>
          </cell>
          <cell r="V2944">
            <v>53</v>
          </cell>
          <cell r="W2944">
            <v>99</v>
          </cell>
          <cell r="X2944">
            <v>275</v>
          </cell>
          <cell r="Y2944">
            <v>150</v>
          </cell>
          <cell r="Z2944">
            <v>348</v>
          </cell>
          <cell r="AA2944">
            <v>-95</v>
          </cell>
          <cell r="AB2944">
            <v>22</v>
          </cell>
          <cell r="AC2944">
            <v>136</v>
          </cell>
          <cell r="AD2944">
            <v>834</v>
          </cell>
          <cell r="AE2944">
            <v>834</v>
          </cell>
          <cell r="AF2944">
            <v>208</v>
          </cell>
          <cell r="AG2944">
            <v>348</v>
          </cell>
          <cell r="AH2944">
            <v>-6</v>
          </cell>
          <cell r="AJ2944">
            <v>97</v>
          </cell>
          <cell r="AK2944">
            <v>135</v>
          </cell>
          <cell r="AL2944">
            <v>636</v>
          </cell>
          <cell r="AM2944">
            <v>551</v>
          </cell>
          <cell r="AN2944">
            <v>879</v>
          </cell>
          <cell r="AO2944">
            <v>803</v>
          </cell>
          <cell r="AP2944">
            <v>991</v>
          </cell>
          <cell r="AQ2944">
            <v>1061</v>
          </cell>
          <cell r="AR2944">
            <v>1164</v>
          </cell>
          <cell r="AS2944">
            <v>1164</v>
          </cell>
          <cell r="AT2944">
            <v>1346</v>
          </cell>
          <cell r="AU2944">
            <v>1486</v>
          </cell>
          <cell r="AV2944">
            <v>3758</v>
          </cell>
          <cell r="AW2944">
            <v>53</v>
          </cell>
          <cell r="AX2944">
            <v>152</v>
          </cell>
          <cell r="AY2944">
            <v>427</v>
          </cell>
          <cell r="AZ2944">
            <v>577</v>
          </cell>
          <cell r="BA2944">
            <v>925</v>
          </cell>
          <cell r="BB2944">
            <v>830</v>
          </cell>
          <cell r="BC2944">
            <v>852</v>
          </cell>
          <cell r="BD2944">
            <v>988</v>
          </cell>
          <cell r="BE2944">
            <v>1822</v>
          </cell>
          <cell r="BF2944">
            <v>1822</v>
          </cell>
          <cell r="BG2944">
            <v>2030</v>
          </cell>
          <cell r="BH2944">
            <v>2378</v>
          </cell>
          <cell r="BI2944">
            <v>2372</v>
          </cell>
        </row>
        <row r="2945">
          <cell r="G2945" t="str">
            <v>DY897</v>
          </cell>
          <cell r="H2945" t="str">
            <v>EBITA %</v>
          </cell>
          <cell r="I2945">
            <v>0.32993197278911562</v>
          </cell>
          <cell r="J2945">
            <v>0.14785992217898833</v>
          </cell>
          <cell r="K2945">
            <v>0.65575916230366493</v>
          </cell>
          <cell r="L2945">
            <v>-0.27687296416938112</v>
          </cell>
          <cell r="M2945">
            <v>0.46132208157524612</v>
          </cell>
          <cell r="N2945">
            <v>-0.1366906474820144</v>
          </cell>
          <cell r="O2945">
            <v>0.42630385487528344</v>
          </cell>
          <cell r="P2945">
            <v>0.13257575757575757</v>
          </cell>
          <cell r="Q2945">
            <v>0.13446475195822455</v>
          </cell>
          <cell r="R2945">
            <v>0.13446475195822455</v>
          </cell>
          <cell r="S2945">
            <v>0.19654427645788336</v>
          </cell>
          <cell r="T2945">
            <v>0.34229828850855748</v>
          </cell>
          <cell r="U2945">
            <v>2.7606318347509111</v>
          </cell>
          <cell r="V2945">
            <v>9.1854419410745236E-2</v>
          </cell>
          <cell r="W2945">
            <v>0.31034482758620691</v>
          </cell>
          <cell r="X2945">
            <v>0.35483870967741937</v>
          </cell>
          <cell r="Y2945">
            <v>0.20576131687242799</v>
          </cell>
          <cell r="Z2945">
            <v>0.47154471544715448</v>
          </cell>
          <cell r="AA2945">
            <v>-7.1267816954238561E-2</v>
          </cell>
          <cell r="AB2945">
            <v>6.5281899109792291E-2</v>
          </cell>
          <cell r="AC2945">
            <v>0.23652173913043478</v>
          </cell>
          <cell r="AD2945">
            <v>0.73674911660777387</v>
          </cell>
          <cell r="AE2945">
            <v>0.73674911660777387</v>
          </cell>
          <cell r="AF2945">
            <v>0.19330855018587362</v>
          </cell>
          <cell r="AG2945">
            <v>0.45609436435124506</v>
          </cell>
          <cell r="AH2945">
            <v>-1.6085790884718499E-2</v>
          </cell>
          <cell r="AJ2945">
            <v>0.32993197278911562</v>
          </cell>
          <cell r="AK2945">
            <v>0.24500907441016334</v>
          </cell>
          <cell r="AL2945">
            <v>0.48365019011406846</v>
          </cell>
          <cell r="AM2945">
            <v>0.33970406905055489</v>
          </cell>
          <cell r="AN2945">
            <v>0.37676810972996144</v>
          </cell>
          <cell r="AO2945">
            <v>0.27795084804430598</v>
          </cell>
          <cell r="AP2945">
            <v>0.29759759759759757</v>
          </cell>
          <cell r="AQ2945">
            <v>0.27501296008294451</v>
          </cell>
          <cell r="AR2945">
            <v>0.2517301038062284</v>
          </cell>
          <cell r="AS2945">
            <v>0.2517301038062284</v>
          </cell>
          <cell r="AT2945">
            <v>0.24252252252252252</v>
          </cell>
          <cell r="AU2945">
            <v>0.24937069978184259</v>
          </cell>
          <cell r="AV2945">
            <v>0.5541138307283987</v>
          </cell>
          <cell r="AW2945">
            <v>9.1854419410745236E-2</v>
          </cell>
          <cell r="AX2945">
            <v>0.16964285714285715</v>
          </cell>
          <cell r="AY2945">
            <v>0.25553560742070619</v>
          </cell>
          <cell r="AZ2945">
            <v>0.24041666666666667</v>
          </cell>
          <cell r="BA2945">
            <v>0.29477374123645633</v>
          </cell>
          <cell r="BB2945">
            <v>0.18564079624245136</v>
          </cell>
          <cell r="BC2945">
            <v>0.17720465890183029</v>
          </cell>
          <cell r="BD2945">
            <v>0.18354077651866987</v>
          </cell>
          <cell r="BE2945">
            <v>0.27966231772831929</v>
          </cell>
          <cell r="BF2945">
            <v>0.27966231772831929</v>
          </cell>
          <cell r="BG2945">
            <v>0.2674219470425504</v>
          </cell>
          <cell r="BH2945">
            <v>0.28465405793631793</v>
          </cell>
          <cell r="BI2945">
            <v>0.27180016042167987</v>
          </cell>
        </row>
        <row r="2946">
          <cell r="G2946" t="str">
            <v>DY897</v>
          </cell>
        </row>
        <row r="2947">
          <cell r="G2947" t="str">
            <v>DY897</v>
          </cell>
          <cell r="H2947" t="str">
            <v>Local currency</v>
          </cell>
          <cell r="I2947" t="str">
            <v>Change Previous Month</v>
          </cell>
          <cell r="J2947" t="str">
            <v>Change Previous Month</v>
          </cell>
          <cell r="K2947" t="str">
            <v>Change Previous Month</v>
          </cell>
          <cell r="L2947" t="str">
            <v>Change Previous Month</v>
          </cell>
          <cell r="M2947" t="str">
            <v>Change Previous Month</v>
          </cell>
          <cell r="N2947" t="str">
            <v>Change Previous Month</v>
          </cell>
          <cell r="O2947" t="str">
            <v>Change Previous Month</v>
          </cell>
          <cell r="P2947" t="str">
            <v>Change Previous Month</v>
          </cell>
          <cell r="Q2947" t="str">
            <v>Change Previous Month</v>
          </cell>
          <cell r="R2947" t="str">
            <v>Change Previous Month</v>
          </cell>
          <cell r="S2947" t="str">
            <v>Change Previous Month</v>
          </cell>
          <cell r="T2947" t="str">
            <v>Change Previous Month</v>
          </cell>
          <cell r="U2947" t="str">
            <v>Change Previous Month</v>
          </cell>
          <cell r="V2947" t="str">
            <v>Change Previous Month</v>
          </cell>
          <cell r="W2947" t="str">
            <v>Change Previous Month</v>
          </cell>
          <cell r="X2947" t="str">
            <v>Change Previous Month</v>
          </cell>
          <cell r="Y2947" t="str">
            <v>Change Previous Month</v>
          </cell>
          <cell r="Z2947" t="str">
            <v>Change Previous Month</v>
          </cell>
          <cell r="AA2947" t="str">
            <v>Change Previous Month</v>
          </cell>
          <cell r="AB2947" t="str">
            <v>Change Previous Month</v>
          </cell>
          <cell r="AC2947" t="str">
            <v>Change Previous Month</v>
          </cell>
          <cell r="AD2947" t="str">
            <v>Change Previous Month</v>
          </cell>
          <cell r="AE2947" t="str">
            <v>Change Previous Month</v>
          </cell>
          <cell r="AF2947" t="str">
            <v>Change Previous Month</v>
          </cell>
          <cell r="AG2947" t="str">
            <v>Change Previous Month</v>
          </cell>
          <cell r="AH2947" t="str">
            <v>Change Previous Month</v>
          </cell>
          <cell r="AJ2947" t="str">
            <v>Closing Balance</v>
          </cell>
        </row>
        <row r="2948">
          <cell r="G2948" t="str">
            <v>DY897</v>
          </cell>
          <cell r="I2948" t="str">
            <v>AC</v>
          </cell>
          <cell r="J2948" t="str">
            <v>AC</v>
          </cell>
          <cell r="K2948" t="str">
            <v>AC</v>
          </cell>
          <cell r="L2948" t="str">
            <v>AC</v>
          </cell>
          <cell r="M2948" t="str">
            <v>AC</v>
          </cell>
          <cell r="N2948" t="str">
            <v>AC</v>
          </cell>
          <cell r="O2948" t="str">
            <v>AC</v>
          </cell>
          <cell r="P2948" t="str">
            <v>AC</v>
          </cell>
          <cell r="Q2948" t="str">
            <v>AC</v>
          </cell>
          <cell r="R2948" t="str">
            <v>AC</v>
          </cell>
          <cell r="S2948" t="str">
            <v>AC</v>
          </cell>
          <cell r="T2948" t="str">
            <v>AC</v>
          </cell>
          <cell r="U2948" t="str">
            <v>AC</v>
          </cell>
          <cell r="V2948" t="str">
            <v>AC</v>
          </cell>
          <cell r="W2948" t="str">
            <v>AC</v>
          </cell>
          <cell r="X2948" t="str">
            <v>AC</v>
          </cell>
          <cell r="Y2948" t="str">
            <v>AC</v>
          </cell>
          <cell r="Z2948" t="str">
            <v>AC</v>
          </cell>
          <cell r="AA2948" t="str">
            <v>AC</v>
          </cell>
          <cell r="AB2948" t="str">
            <v>AC</v>
          </cell>
          <cell r="AC2948" t="str">
            <v>AC</v>
          </cell>
          <cell r="AD2948" t="str">
            <v>AC</v>
          </cell>
          <cell r="AE2948" t="str">
            <v>AC</v>
          </cell>
          <cell r="AF2948" t="str">
            <v>AC</v>
          </cell>
          <cell r="AG2948" t="str">
            <v>AC</v>
          </cell>
          <cell r="AH2948" t="str">
            <v>AC</v>
          </cell>
          <cell r="AJ2948" t="str">
            <v>AC</v>
          </cell>
          <cell r="AK2948" t="str">
            <v>AC</v>
          </cell>
          <cell r="AL2948" t="str">
            <v>AC</v>
          </cell>
          <cell r="AM2948" t="str">
            <v>AC</v>
          </cell>
          <cell r="AN2948" t="str">
            <v>AC</v>
          </cell>
          <cell r="AO2948" t="str">
            <v>AC</v>
          </cell>
          <cell r="AP2948" t="str">
            <v>AC</v>
          </cell>
          <cell r="AQ2948" t="str">
            <v>AC</v>
          </cell>
          <cell r="AR2948" t="str">
            <v>AC</v>
          </cell>
          <cell r="AS2948" t="str">
            <v>AC</v>
          </cell>
          <cell r="AT2948" t="str">
            <v>AC</v>
          </cell>
          <cell r="AU2948" t="str">
            <v>AC</v>
          </cell>
          <cell r="AV2948" t="str">
            <v>AC</v>
          </cell>
          <cell r="AW2948" t="str">
            <v>AC</v>
          </cell>
          <cell r="AX2948" t="str">
            <v>AC</v>
          </cell>
          <cell r="AY2948" t="str">
            <v>AC</v>
          </cell>
          <cell r="AZ2948" t="str">
            <v>AC</v>
          </cell>
          <cell r="BA2948" t="str">
            <v>AC</v>
          </cell>
          <cell r="BB2948" t="str">
            <v>AC</v>
          </cell>
          <cell r="BC2948" t="str">
            <v>AC</v>
          </cell>
          <cell r="BD2948" t="str">
            <v>AC</v>
          </cell>
          <cell r="BE2948" t="str">
            <v>AC</v>
          </cell>
          <cell r="BF2948" t="str">
            <v>AC</v>
          </cell>
          <cell r="BG2948" t="str">
            <v>AC</v>
          </cell>
          <cell r="BH2948" t="str">
            <v>AC</v>
          </cell>
          <cell r="BI2948" t="str">
            <v>AC</v>
          </cell>
        </row>
        <row r="2949">
          <cell r="G2949" t="str">
            <v>DY897200265</v>
          </cell>
          <cell r="H2949" t="str">
            <v>Inventories total</v>
          </cell>
          <cell r="I2949">
            <v>1501</v>
          </cell>
          <cell r="J2949">
            <v>120</v>
          </cell>
          <cell r="K2949">
            <v>93</v>
          </cell>
          <cell r="L2949">
            <v>431</v>
          </cell>
          <cell r="M2949">
            <v>259</v>
          </cell>
          <cell r="N2949">
            <v>-13</v>
          </cell>
          <cell r="O2949">
            <v>264</v>
          </cell>
          <cell r="P2949">
            <v>-161</v>
          </cell>
          <cell r="Q2949">
            <v>-14</v>
          </cell>
          <cell r="R2949">
            <v>-14</v>
          </cell>
          <cell r="S2949">
            <v>72</v>
          </cell>
          <cell r="T2949">
            <v>-106</v>
          </cell>
          <cell r="U2949">
            <v>1904</v>
          </cell>
          <cell r="V2949">
            <v>4413</v>
          </cell>
          <cell r="W2949">
            <v>131</v>
          </cell>
          <cell r="X2949">
            <v>19</v>
          </cell>
          <cell r="Y2949">
            <v>-164</v>
          </cell>
          <cell r="Z2949">
            <v>677</v>
          </cell>
          <cell r="AA2949">
            <v>-459</v>
          </cell>
          <cell r="AB2949">
            <v>29</v>
          </cell>
          <cell r="AC2949">
            <v>-53</v>
          </cell>
          <cell r="AD2949">
            <v>-715</v>
          </cell>
          <cell r="AE2949">
            <v>-715</v>
          </cell>
          <cell r="AF2949">
            <v>-495</v>
          </cell>
          <cell r="AG2949">
            <v>404</v>
          </cell>
          <cell r="AH2949">
            <v>-559</v>
          </cell>
          <cell r="AJ2949">
            <v>1501</v>
          </cell>
          <cell r="AK2949">
            <v>1621</v>
          </cell>
          <cell r="AL2949">
            <v>1714</v>
          </cell>
          <cell r="AM2949">
            <v>2145</v>
          </cell>
          <cell r="AN2949">
            <v>2404</v>
          </cell>
          <cell r="AO2949">
            <v>2391</v>
          </cell>
          <cell r="AP2949">
            <v>2655</v>
          </cell>
          <cell r="AQ2949">
            <v>2494</v>
          </cell>
          <cell r="AR2949">
            <v>2480</v>
          </cell>
          <cell r="AS2949">
            <v>2480</v>
          </cell>
          <cell r="AT2949">
            <v>2552</v>
          </cell>
          <cell r="AU2949">
            <v>2446</v>
          </cell>
          <cell r="AV2949">
            <v>4350</v>
          </cell>
          <cell r="AW2949">
            <v>4413</v>
          </cell>
          <cell r="AX2949">
            <v>4544</v>
          </cell>
          <cell r="AY2949">
            <v>4563</v>
          </cell>
          <cell r="AZ2949">
            <v>4399</v>
          </cell>
          <cell r="BA2949">
            <v>5076</v>
          </cell>
          <cell r="BB2949">
            <v>4617</v>
          </cell>
          <cell r="BC2949">
            <v>4646</v>
          </cell>
          <cell r="BD2949">
            <v>4593</v>
          </cell>
          <cell r="BE2949">
            <v>3878</v>
          </cell>
          <cell r="BF2949">
            <v>3878</v>
          </cell>
          <cell r="BG2949">
            <v>3383</v>
          </cell>
          <cell r="BH2949">
            <v>3787</v>
          </cell>
          <cell r="BI2949">
            <v>3228</v>
          </cell>
        </row>
        <row r="2950">
          <cell r="G2950" t="str">
            <v>DY897000030</v>
          </cell>
          <cell r="H2950" t="str">
            <v>Order backlog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T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</row>
        <row r="2951">
          <cell r="G2951" t="str">
            <v>DY897000040</v>
          </cell>
          <cell r="H2951" t="str">
            <v>Orders received</v>
          </cell>
          <cell r="I2951">
            <v>0</v>
          </cell>
          <cell r="J2951">
            <v>1</v>
          </cell>
          <cell r="K2951">
            <v>7</v>
          </cell>
          <cell r="L2951">
            <v>3</v>
          </cell>
          <cell r="M2951">
            <v>13</v>
          </cell>
          <cell r="N2951">
            <v>8</v>
          </cell>
          <cell r="O2951">
            <v>6</v>
          </cell>
          <cell r="P2951">
            <v>5</v>
          </cell>
          <cell r="Q2951">
            <v>14</v>
          </cell>
          <cell r="R2951">
            <v>14</v>
          </cell>
          <cell r="S2951">
            <v>22</v>
          </cell>
          <cell r="T2951">
            <v>9</v>
          </cell>
          <cell r="U2951">
            <v>5</v>
          </cell>
          <cell r="V2951">
            <v>1</v>
          </cell>
          <cell r="W2951">
            <v>2</v>
          </cell>
          <cell r="X2951">
            <v>10</v>
          </cell>
          <cell r="Y2951">
            <v>23</v>
          </cell>
          <cell r="Z2951">
            <v>12</v>
          </cell>
          <cell r="AA2951">
            <v>9</v>
          </cell>
          <cell r="AB2951">
            <v>6</v>
          </cell>
          <cell r="AC2951">
            <v>35</v>
          </cell>
          <cell r="AD2951">
            <v>12</v>
          </cell>
          <cell r="AE2951">
            <v>12</v>
          </cell>
          <cell r="AF2951">
            <v>13</v>
          </cell>
          <cell r="AG2951">
            <v>37</v>
          </cell>
          <cell r="AH2951">
            <v>5</v>
          </cell>
          <cell r="AJ2951">
            <v>0</v>
          </cell>
          <cell r="AK2951">
            <v>1</v>
          </cell>
          <cell r="AL2951">
            <v>8</v>
          </cell>
          <cell r="AM2951">
            <v>11</v>
          </cell>
          <cell r="AN2951">
            <v>24</v>
          </cell>
          <cell r="AO2951">
            <v>32</v>
          </cell>
          <cell r="AP2951">
            <v>38</v>
          </cell>
          <cell r="AQ2951">
            <v>43</v>
          </cell>
          <cell r="AR2951">
            <v>57</v>
          </cell>
          <cell r="AS2951">
            <v>57</v>
          </cell>
          <cell r="AT2951">
            <v>79</v>
          </cell>
          <cell r="AU2951">
            <v>88</v>
          </cell>
          <cell r="AV2951">
            <v>93</v>
          </cell>
          <cell r="AW2951">
            <v>1</v>
          </cell>
          <cell r="AX2951">
            <v>3</v>
          </cell>
          <cell r="AY2951">
            <v>13</v>
          </cell>
          <cell r="AZ2951">
            <v>36</v>
          </cell>
          <cell r="BA2951">
            <v>48</v>
          </cell>
          <cell r="BB2951">
            <v>57</v>
          </cell>
          <cell r="BC2951">
            <v>63</v>
          </cell>
          <cell r="BD2951">
            <v>98</v>
          </cell>
          <cell r="BE2951">
            <v>110</v>
          </cell>
          <cell r="BF2951">
            <v>110</v>
          </cell>
          <cell r="BG2951">
            <v>123</v>
          </cell>
          <cell r="BH2951">
            <v>160</v>
          </cell>
          <cell r="BI2951">
            <v>165</v>
          </cell>
        </row>
        <row r="2952">
          <cell r="G2952" t="str">
            <v>DY897100030</v>
          </cell>
          <cell r="H2952" t="str">
            <v>Net sales</v>
          </cell>
          <cell r="I2952">
            <v>4</v>
          </cell>
          <cell r="J2952">
            <v>6</v>
          </cell>
          <cell r="K2952">
            <v>7</v>
          </cell>
          <cell r="L2952">
            <v>162</v>
          </cell>
          <cell r="M2952">
            <v>192</v>
          </cell>
          <cell r="N2952">
            <v>8</v>
          </cell>
          <cell r="O2952">
            <v>6</v>
          </cell>
          <cell r="P2952">
            <v>5</v>
          </cell>
          <cell r="Q2952">
            <v>14</v>
          </cell>
          <cell r="R2952">
            <v>14</v>
          </cell>
          <cell r="S2952">
            <v>22</v>
          </cell>
          <cell r="T2952">
            <v>9</v>
          </cell>
          <cell r="U2952">
            <v>283</v>
          </cell>
          <cell r="V2952">
            <v>190</v>
          </cell>
          <cell r="W2952">
            <v>142</v>
          </cell>
          <cell r="X2952">
            <v>946</v>
          </cell>
          <cell r="Y2952">
            <v>722</v>
          </cell>
          <cell r="Z2952">
            <v>125</v>
          </cell>
          <cell r="AA2952">
            <v>353</v>
          </cell>
          <cell r="AB2952">
            <v>7</v>
          </cell>
          <cell r="AC2952">
            <v>62</v>
          </cell>
          <cell r="AD2952">
            <v>12</v>
          </cell>
          <cell r="AE2952">
            <v>12</v>
          </cell>
          <cell r="AF2952">
            <v>13</v>
          </cell>
          <cell r="AG2952">
            <v>37</v>
          </cell>
          <cell r="AH2952">
            <v>954</v>
          </cell>
          <cell r="AJ2952">
            <v>4</v>
          </cell>
          <cell r="AK2952">
            <v>10</v>
          </cell>
          <cell r="AL2952">
            <v>17</v>
          </cell>
          <cell r="AM2952">
            <v>179</v>
          </cell>
          <cell r="AN2952">
            <v>371</v>
          </cell>
          <cell r="AO2952">
            <v>379</v>
          </cell>
          <cell r="AP2952">
            <v>385</v>
          </cell>
          <cell r="AQ2952">
            <v>390</v>
          </cell>
          <cell r="AR2952">
            <v>404</v>
          </cell>
          <cell r="AS2952">
            <v>404</v>
          </cell>
          <cell r="AT2952">
            <v>426</v>
          </cell>
          <cell r="AU2952">
            <v>435</v>
          </cell>
          <cell r="AV2952">
            <v>718</v>
          </cell>
          <cell r="AW2952">
            <v>190</v>
          </cell>
          <cell r="AX2952">
            <v>332</v>
          </cell>
          <cell r="AY2952">
            <v>1278</v>
          </cell>
          <cell r="AZ2952">
            <v>2000</v>
          </cell>
          <cell r="BA2952">
            <v>2125</v>
          </cell>
          <cell r="BB2952">
            <v>2478</v>
          </cell>
          <cell r="BC2952">
            <v>2485</v>
          </cell>
          <cell r="BD2952">
            <v>2547</v>
          </cell>
          <cell r="BE2952">
            <v>2559</v>
          </cell>
          <cell r="BF2952">
            <v>2559</v>
          </cell>
          <cell r="BG2952">
            <v>2572</v>
          </cell>
          <cell r="BH2952">
            <v>2609</v>
          </cell>
          <cell r="BI2952">
            <v>3563</v>
          </cell>
        </row>
        <row r="2953">
          <cell r="G2953" t="str">
            <v>DY897100060</v>
          </cell>
          <cell r="H2953" t="str">
            <v>COGS1</v>
          </cell>
          <cell r="I2953">
            <v>-4</v>
          </cell>
          <cell r="J2953">
            <v>-6</v>
          </cell>
          <cell r="K2953">
            <v>-2</v>
          </cell>
          <cell r="L2953">
            <v>-171</v>
          </cell>
          <cell r="M2953">
            <v>-167</v>
          </cell>
          <cell r="N2953">
            <v>-17</v>
          </cell>
          <cell r="O2953">
            <v>-3</v>
          </cell>
          <cell r="P2953">
            <v>-4</v>
          </cell>
          <cell r="Q2953">
            <v>-15</v>
          </cell>
          <cell r="R2953">
            <v>-15</v>
          </cell>
          <cell r="S2953">
            <v>-4</v>
          </cell>
          <cell r="T2953">
            <v>-5</v>
          </cell>
          <cell r="U2953">
            <v>-262</v>
          </cell>
          <cell r="V2953">
            <v>-157</v>
          </cell>
          <cell r="W2953">
            <v>-90</v>
          </cell>
          <cell r="X2953">
            <v>-804</v>
          </cell>
          <cell r="Y2953">
            <v>-611</v>
          </cell>
          <cell r="Z2953">
            <v>-101</v>
          </cell>
          <cell r="AA2953">
            <v>-298</v>
          </cell>
          <cell r="AB2953">
            <v>-20</v>
          </cell>
          <cell r="AC2953">
            <v>1264</v>
          </cell>
          <cell r="AD2953">
            <v>-1310</v>
          </cell>
          <cell r="AE2953">
            <v>-1310</v>
          </cell>
          <cell r="AF2953">
            <v>-94</v>
          </cell>
          <cell r="AG2953">
            <v>97</v>
          </cell>
          <cell r="AH2953">
            <v>-823</v>
          </cell>
          <cell r="AJ2953">
            <v>-4</v>
          </cell>
          <cell r="AK2953">
            <v>-10</v>
          </cell>
          <cell r="AL2953">
            <v>-12</v>
          </cell>
          <cell r="AM2953">
            <v>-183</v>
          </cell>
          <cell r="AN2953">
            <v>-350</v>
          </cell>
          <cell r="AO2953">
            <v>-367</v>
          </cell>
          <cell r="AP2953">
            <v>-370</v>
          </cell>
          <cell r="AQ2953">
            <v>-374</v>
          </cell>
          <cell r="AR2953">
            <v>-389</v>
          </cell>
          <cell r="AS2953">
            <v>-389</v>
          </cell>
          <cell r="AT2953">
            <v>-393</v>
          </cell>
          <cell r="AU2953">
            <v>-398</v>
          </cell>
          <cell r="AV2953">
            <v>-660</v>
          </cell>
          <cell r="AW2953">
            <v>-157</v>
          </cell>
          <cell r="AX2953">
            <v>-247</v>
          </cell>
          <cell r="AY2953">
            <v>-1051</v>
          </cell>
          <cell r="AZ2953">
            <v>-1662</v>
          </cell>
          <cell r="BA2953">
            <v>-1763</v>
          </cell>
          <cell r="BB2953">
            <v>-2061</v>
          </cell>
          <cell r="BC2953">
            <v>-2081</v>
          </cell>
          <cell r="BD2953">
            <v>-817</v>
          </cell>
          <cell r="BE2953">
            <v>-2127</v>
          </cell>
          <cell r="BF2953">
            <v>-2127</v>
          </cell>
          <cell r="BG2953">
            <v>-2221</v>
          </cell>
          <cell r="BH2953">
            <v>-2124</v>
          </cell>
          <cell r="BI2953">
            <v>-2947</v>
          </cell>
        </row>
        <row r="2954">
          <cell r="G2954" t="str">
            <v>DY897100090</v>
          </cell>
          <cell r="H2954" t="str">
            <v xml:space="preserve">GP1   </v>
          </cell>
          <cell r="I2954">
            <v>0</v>
          </cell>
          <cell r="J2954">
            <v>0</v>
          </cell>
          <cell r="K2954">
            <v>5</v>
          </cell>
          <cell r="L2954">
            <v>-9</v>
          </cell>
          <cell r="M2954">
            <v>25</v>
          </cell>
          <cell r="N2954">
            <v>-9</v>
          </cell>
          <cell r="O2954">
            <v>3</v>
          </cell>
          <cell r="P2954">
            <v>1</v>
          </cell>
          <cell r="Q2954">
            <v>-1</v>
          </cell>
          <cell r="R2954">
            <v>-1</v>
          </cell>
          <cell r="S2954">
            <v>18</v>
          </cell>
          <cell r="T2954">
            <v>4</v>
          </cell>
          <cell r="U2954">
            <v>21</v>
          </cell>
          <cell r="V2954">
            <v>33</v>
          </cell>
          <cell r="W2954">
            <v>52</v>
          </cell>
          <cell r="X2954">
            <v>142</v>
          </cell>
          <cell r="Y2954">
            <v>111</v>
          </cell>
          <cell r="Z2954">
            <v>24</v>
          </cell>
          <cell r="AA2954">
            <v>55</v>
          </cell>
          <cell r="AB2954">
            <v>-13</v>
          </cell>
          <cell r="AC2954">
            <v>1326</v>
          </cell>
          <cell r="AD2954">
            <v>-1298</v>
          </cell>
          <cell r="AE2954">
            <v>-1298</v>
          </cell>
          <cell r="AF2954">
            <v>-81</v>
          </cell>
          <cell r="AG2954">
            <v>134</v>
          </cell>
          <cell r="AH2954">
            <v>131</v>
          </cell>
          <cell r="AJ2954">
            <v>0</v>
          </cell>
          <cell r="AK2954">
            <v>0</v>
          </cell>
          <cell r="AL2954">
            <v>5</v>
          </cell>
          <cell r="AM2954">
            <v>-4</v>
          </cell>
          <cell r="AN2954">
            <v>21</v>
          </cell>
          <cell r="AO2954">
            <v>12</v>
          </cell>
          <cell r="AP2954">
            <v>15</v>
          </cell>
          <cell r="AQ2954">
            <v>16</v>
          </cell>
          <cell r="AR2954">
            <v>15</v>
          </cell>
          <cell r="AS2954">
            <v>15</v>
          </cell>
          <cell r="AT2954">
            <v>33</v>
          </cell>
          <cell r="AU2954">
            <v>37</v>
          </cell>
          <cell r="AV2954">
            <v>58</v>
          </cell>
          <cell r="AW2954">
            <v>33</v>
          </cell>
          <cell r="AX2954">
            <v>85</v>
          </cell>
          <cell r="AY2954">
            <v>227</v>
          </cell>
          <cell r="AZ2954">
            <v>338</v>
          </cell>
          <cell r="BA2954">
            <v>362</v>
          </cell>
          <cell r="BB2954">
            <v>417</v>
          </cell>
          <cell r="BC2954">
            <v>404</v>
          </cell>
          <cell r="BD2954">
            <v>1730</v>
          </cell>
          <cell r="BE2954">
            <v>432</v>
          </cell>
          <cell r="BF2954">
            <v>432</v>
          </cell>
          <cell r="BG2954">
            <v>351</v>
          </cell>
          <cell r="BH2954">
            <v>485</v>
          </cell>
          <cell r="BI2954">
            <v>616</v>
          </cell>
        </row>
        <row r="2955">
          <cell r="G2955" t="str">
            <v>DY897</v>
          </cell>
          <cell r="H2955" t="str">
            <v>GP1 %</v>
          </cell>
          <cell r="I2955">
            <v>0</v>
          </cell>
          <cell r="J2955">
            <v>0</v>
          </cell>
          <cell r="K2955">
            <v>0.7142857142857143</v>
          </cell>
          <cell r="L2955">
            <v>-5.5555555555555552E-2</v>
          </cell>
          <cell r="M2955">
            <v>0.13020833333333334</v>
          </cell>
          <cell r="N2955">
            <v>-1.125</v>
          </cell>
          <cell r="O2955">
            <v>0.5</v>
          </cell>
          <cell r="P2955">
            <v>0.2</v>
          </cell>
          <cell r="Q2955">
            <v>-7.1428571428571425E-2</v>
          </cell>
          <cell r="R2955">
            <v>-7.1428571428571425E-2</v>
          </cell>
          <cell r="S2955">
            <v>0.81818181818181823</v>
          </cell>
          <cell r="T2955">
            <v>0.44444444444444442</v>
          </cell>
          <cell r="U2955">
            <v>7.4204946996466431E-2</v>
          </cell>
          <cell r="V2955">
            <v>0.1736842105263158</v>
          </cell>
          <cell r="W2955">
            <v>0.36619718309859156</v>
          </cell>
          <cell r="X2955">
            <v>0.15010570824524314</v>
          </cell>
          <cell r="Y2955">
            <v>0.15373961218836565</v>
          </cell>
          <cell r="Z2955">
            <v>0.192</v>
          </cell>
          <cell r="AA2955">
            <v>0.15580736543909349</v>
          </cell>
          <cell r="AB2955">
            <v>-1.8571428571428572</v>
          </cell>
          <cell r="AC2955">
            <v>21.387096774193548</v>
          </cell>
          <cell r="AD2955">
            <v>-108.16666666666667</v>
          </cell>
          <cell r="AE2955">
            <v>-108.16666666666667</v>
          </cell>
          <cell r="AF2955">
            <v>-6.2307692307692308</v>
          </cell>
          <cell r="AG2955">
            <v>3.6216216216216215</v>
          </cell>
          <cell r="AH2955">
            <v>0.13731656184486374</v>
          </cell>
          <cell r="AJ2955">
            <v>0</v>
          </cell>
          <cell r="AK2955">
            <v>0</v>
          </cell>
          <cell r="AL2955">
            <v>0.29411764705882354</v>
          </cell>
          <cell r="AM2955">
            <v>-2.23463687150838E-2</v>
          </cell>
          <cell r="AN2955">
            <v>5.6603773584905662E-2</v>
          </cell>
          <cell r="AO2955">
            <v>3.1662269129287601E-2</v>
          </cell>
          <cell r="AP2955">
            <v>3.896103896103896E-2</v>
          </cell>
          <cell r="AQ2955">
            <v>4.1025641025641026E-2</v>
          </cell>
          <cell r="AR2955">
            <v>3.7128712871287127E-2</v>
          </cell>
          <cell r="AS2955">
            <v>3.7128712871287127E-2</v>
          </cell>
          <cell r="AT2955">
            <v>7.746478873239436E-2</v>
          </cell>
          <cell r="AU2955">
            <v>8.5057471264367815E-2</v>
          </cell>
          <cell r="AV2955">
            <v>8.0779944289693595E-2</v>
          </cell>
          <cell r="AW2955">
            <v>0.1736842105263158</v>
          </cell>
          <cell r="AX2955">
            <v>0.25602409638554219</v>
          </cell>
          <cell r="AY2955">
            <v>0.17762128325508608</v>
          </cell>
          <cell r="AZ2955">
            <v>0.16900000000000001</v>
          </cell>
          <cell r="BA2955">
            <v>0.1703529411764706</v>
          </cell>
          <cell r="BB2955">
            <v>0.16828087167070219</v>
          </cell>
          <cell r="BC2955">
            <v>0.16257545271629778</v>
          </cell>
          <cell r="BD2955">
            <v>0.67923046721633296</v>
          </cell>
          <cell r="BE2955">
            <v>0.16881594372801875</v>
          </cell>
          <cell r="BF2955">
            <v>0.16881594372801875</v>
          </cell>
          <cell r="BG2955">
            <v>0.13646967340590979</v>
          </cell>
          <cell r="BH2955">
            <v>0.1858949789191261</v>
          </cell>
          <cell r="BI2955">
            <v>0.17288801571709234</v>
          </cell>
        </row>
        <row r="2956">
          <cell r="G2956" t="str">
            <v>DY897100150</v>
          </cell>
          <cell r="H2956" t="str">
            <v>Fixed costs prod.</v>
          </cell>
          <cell r="I2956">
            <v>0</v>
          </cell>
          <cell r="J2956">
            <v>0</v>
          </cell>
          <cell r="K2956">
            <v>0</v>
          </cell>
          <cell r="L2956">
            <v>-11</v>
          </cell>
          <cell r="M2956">
            <v>-11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-18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-11</v>
          </cell>
          <cell r="AN2956">
            <v>-22</v>
          </cell>
          <cell r="AO2956">
            <v>-22</v>
          </cell>
          <cell r="AP2956">
            <v>-22</v>
          </cell>
          <cell r="AQ2956">
            <v>-22</v>
          </cell>
          <cell r="AR2956">
            <v>-22</v>
          </cell>
          <cell r="AS2956">
            <v>-22</v>
          </cell>
          <cell r="AT2956">
            <v>-22</v>
          </cell>
          <cell r="AU2956">
            <v>-22</v>
          </cell>
          <cell r="AV2956">
            <v>-4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</row>
        <row r="2957">
          <cell r="G2957" t="str">
            <v>DY897100180</v>
          </cell>
          <cell r="H2957" t="str">
            <v xml:space="preserve">GP2  </v>
          </cell>
          <cell r="I2957">
            <v>0</v>
          </cell>
          <cell r="J2957">
            <v>0</v>
          </cell>
          <cell r="K2957">
            <v>5</v>
          </cell>
          <cell r="L2957">
            <v>-20</v>
          </cell>
          <cell r="M2957">
            <v>14</v>
          </cell>
          <cell r="N2957">
            <v>-9</v>
          </cell>
          <cell r="O2957">
            <v>3</v>
          </cell>
          <cell r="P2957">
            <v>1</v>
          </cell>
          <cell r="Q2957">
            <v>-1</v>
          </cell>
          <cell r="R2957">
            <v>-1</v>
          </cell>
          <cell r="S2957">
            <v>18</v>
          </cell>
          <cell r="T2957">
            <v>4</v>
          </cell>
          <cell r="U2957">
            <v>3</v>
          </cell>
          <cell r="V2957">
            <v>33</v>
          </cell>
          <cell r="W2957">
            <v>52</v>
          </cell>
          <cell r="X2957">
            <v>142</v>
          </cell>
          <cell r="Y2957">
            <v>111</v>
          </cell>
          <cell r="Z2957">
            <v>24</v>
          </cell>
          <cell r="AA2957">
            <v>55</v>
          </cell>
          <cell r="AB2957">
            <v>-13</v>
          </cell>
          <cell r="AC2957">
            <v>1326</v>
          </cell>
          <cell r="AD2957">
            <v>-1298</v>
          </cell>
          <cell r="AE2957">
            <v>-1298</v>
          </cell>
          <cell r="AF2957">
            <v>-81</v>
          </cell>
          <cell r="AG2957">
            <v>134</v>
          </cell>
          <cell r="AH2957">
            <v>131</v>
          </cell>
          <cell r="AJ2957">
            <v>0</v>
          </cell>
          <cell r="AK2957">
            <v>0</v>
          </cell>
          <cell r="AL2957">
            <v>5</v>
          </cell>
          <cell r="AM2957">
            <v>-15</v>
          </cell>
          <cell r="AN2957">
            <v>-1</v>
          </cell>
          <cell r="AO2957">
            <v>-10</v>
          </cell>
          <cell r="AP2957">
            <v>-7</v>
          </cell>
          <cell r="AQ2957">
            <v>-6</v>
          </cell>
          <cell r="AR2957">
            <v>-7</v>
          </cell>
          <cell r="AS2957">
            <v>-7</v>
          </cell>
          <cell r="AT2957">
            <v>11</v>
          </cell>
          <cell r="AU2957">
            <v>15</v>
          </cell>
          <cell r="AV2957">
            <v>18</v>
          </cell>
          <cell r="AW2957">
            <v>33</v>
          </cell>
          <cell r="AX2957">
            <v>85</v>
          </cell>
          <cell r="AY2957">
            <v>227</v>
          </cell>
          <cell r="AZ2957">
            <v>338</v>
          </cell>
          <cell r="BA2957">
            <v>362</v>
          </cell>
          <cell r="BB2957">
            <v>417</v>
          </cell>
          <cell r="BC2957">
            <v>404</v>
          </cell>
          <cell r="BD2957">
            <v>1730</v>
          </cell>
          <cell r="BE2957">
            <v>432</v>
          </cell>
          <cell r="BF2957">
            <v>432</v>
          </cell>
          <cell r="BG2957">
            <v>351</v>
          </cell>
          <cell r="BH2957">
            <v>485</v>
          </cell>
          <cell r="BI2957">
            <v>616</v>
          </cell>
        </row>
        <row r="2958">
          <cell r="G2958" t="str">
            <v>DY897</v>
          </cell>
          <cell r="H2958" t="str">
            <v>GP2 %</v>
          </cell>
          <cell r="I2958">
            <v>0</v>
          </cell>
          <cell r="J2958">
            <v>0</v>
          </cell>
          <cell r="K2958">
            <v>0.7142857142857143</v>
          </cell>
          <cell r="L2958">
            <v>-0.12345679012345678</v>
          </cell>
          <cell r="M2958">
            <v>7.2916666666666671E-2</v>
          </cell>
          <cell r="N2958">
            <v>-1.125</v>
          </cell>
          <cell r="O2958">
            <v>0.5</v>
          </cell>
          <cell r="P2958">
            <v>0.2</v>
          </cell>
          <cell r="Q2958">
            <v>-7.1428571428571425E-2</v>
          </cell>
          <cell r="R2958">
            <v>-7.1428571428571425E-2</v>
          </cell>
          <cell r="S2958">
            <v>0.81818181818181823</v>
          </cell>
          <cell r="T2958">
            <v>0.44444444444444442</v>
          </cell>
          <cell r="U2958">
            <v>1.0600706713780919E-2</v>
          </cell>
          <cell r="V2958">
            <v>0.1736842105263158</v>
          </cell>
          <cell r="W2958">
            <v>0.36619718309859156</v>
          </cell>
          <cell r="X2958">
            <v>0.15010570824524314</v>
          </cell>
          <cell r="Y2958">
            <v>0.15373961218836565</v>
          </cell>
          <cell r="Z2958">
            <v>0.192</v>
          </cell>
          <cell r="AA2958">
            <v>0.15580736543909349</v>
          </cell>
          <cell r="AB2958">
            <v>-1.8571428571428572</v>
          </cell>
          <cell r="AC2958">
            <v>21.387096774193548</v>
          </cell>
          <cell r="AD2958">
            <v>-108.16666666666667</v>
          </cell>
          <cell r="AE2958">
            <v>-108.16666666666667</v>
          </cell>
          <cell r="AF2958">
            <v>-6.2307692307692308</v>
          </cell>
          <cell r="AG2958">
            <v>3.6216216216216215</v>
          </cell>
          <cell r="AH2958">
            <v>0.13731656184486374</v>
          </cell>
          <cell r="AJ2958">
            <v>0</v>
          </cell>
          <cell r="AK2958">
            <v>0</v>
          </cell>
          <cell r="AL2958">
            <v>0.29411764705882354</v>
          </cell>
          <cell r="AM2958">
            <v>-8.3798882681564241E-2</v>
          </cell>
          <cell r="AN2958">
            <v>-2.6954177897574125E-3</v>
          </cell>
          <cell r="AO2958">
            <v>-2.6385224274406333E-2</v>
          </cell>
          <cell r="AP2958">
            <v>-1.8181818181818181E-2</v>
          </cell>
          <cell r="AQ2958">
            <v>-1.5384615384615385E-2</v>
          </cell>
          <cell r="AR2958">
            <v>-1.7326732673267328E-2</v>
          </cell>
          <cell r="AS2958">
            <v>-1.7326732673267328E-2</v>
          </cell>
          <cell r="AT2958">
            <v>2.5821596244131457E-2</v>
          </cell>
          <cell r="AU2958">
            <v>3.4482758620689655E-2</v>
          </cell>
          <cell r="AV2958">
            <v>2.5069637883008356E-2</v>
          </cell>
          <cell r="AW2958">
            <v>0.1736842105263158</v>
          </cell>
          <cell r="AX2958">
            <v>0.25602409638554219</v>
          </cell>
          <cell r="AY2958">
            <v>0.17762128325508608</v>
          </cell>
          <cell r="AZ2958">
            <v>0.16900000000000001</v>
          </cell>
          <cell r="BA2958">
            <v>0.1703529411764706</v>
          </cell>
          <cell r="BB2958">
            <v>0.16828087167070219</v>
          </cell>
          <cell r="BC2958">
            <v>0.16257545271629778</v>
          </cell>
          <cell r="BD2958">
            <v>0.67923046721633296</v>
          </cell>
          <cell r="BE2958">
            <v>0.16881594372801875</v>
          </cell>
          <cell r="BF2958">
            <v>0.16881594372801875</v>
          </cell>
          <cell r="BG2958">
            <v>0.13646967340590979</v>
          </cell>
          <cell r="BH2958">
            <v>0.1858949789191261</v>
          </cell>
          <cell r="BI2958">
            <v>0.17288801571709234</v>
          </cell>
        </row>
        <row r="2959">
          <cell r="G2959" t="str">
            <v>DY897100250</v>
          </cell>
          <cell r="H2959" t="str">
            <v>Marketing &amp; sales exp.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</row>
        <row r="2960">
          <cell r="G2960" t="str">
            <v>DY897100260</v>
          </cell>
          <cell r="H2960" t="str">
            <v>R&amp;D expenses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</row>
        <row r="2961">
          <cell r="G2961" t="str">
            <v>DY897100270</v>
          </cell>
          <cell r="H2961" t="str">
            <v>Adm expenses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-1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-1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-1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-1</v>
          </cell>
          <cell r="AE2961">
            <v>-1</v>
          </cell>
          <cell r="AF2961">
            <v>0</v>
          </cell>
          <cell r="AG2961">
            <v>-1</v>
          </cell>
          <cell r="AH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-1</v>
          </cell>
          <cell r="AQ2961">
            <v>-1</v>
          </cell>
          <cell r="AR2961">
            <v>-1</v>
          </cell>
          <cell r="AS2961">
            <v>-1</v>
          </cell>
          <cell r="AT2961">
            <v>-1</v>
          </cell>
          <cell r="AU2961">
            <v>-2</v>
          </cell>
          <cell r="AV2961">
            <v>-2</v>
          </cell>
          <cell r="AW2961">
            <v>0</v>
          </cell>
          <cell r="AX2961">
            <v>0</v>
          </cell>
          <cell r="AY2961">
            <v>0</v>
          </cell>
          <cell r="AZ2961">
            <v>-1</v>
          </cell>
          <cell r="BA2961">
            <v>-1</v>
          </cell>
          <cell r="BB2961">
            <v>-1</v>
          </cell>
          <cell r="BC2961">
            <v>-1</v>
          </cell>
          <cell r="BD2961">
            <v>-1</v>
          </cell>
          <cell r="BE2961">
            <v>-2</v>
          </cell>
          <cell r="BF2961">
            <v>-2</v>
          </cell>
          <cell r="BG2961">
            <v>-2</v>
          </cell>
          <cell r="BH2961">
            <v>-3</v>
          </cell>
          <cell r="BI2961">
            <v>-3</v>
          </cell>
        </row>
        <row r="2962">
          <cell r="G2962" t="str">
            <v>DY897</v>
          </cell>
          <cell r="H2962" t="str">
            <v>SG&amp;A, tot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-1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-1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-1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-1</v>
          </cell>
          <cell r="AE2962">
            <v>-1</v>
          </cell>
          <cell r="AF2962">
            <v>0</v>
          </cell>
          <cell r="AG2962">
            <v>-1</v>
          </cell>
          <cell r="AH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-1</v>
          </cell>
          <cell r="AQ2962">
            <v>-1</v>
          </cell>
          <cell r="AR2962">
            <v>-1</v>
          </cell>
          <cell r="AS2962">
            <v>-1</v>
          </cell>
          <cell r="AT2962">
            <v>-1</v>
          </cell>
          <cell r="AU2962">
            <v>-2</v>
          </cell>
          <cell r="AV2962">
            <v>-2</v>
          </cell>
          <cell r="AW2962">
            <v>0</v>
          </cell>
          <cell r="AX2962">
            <v>0</v>
          </cell>
          <cell r="AY2962">
            <v>0</v>
          </cell>
          <cell r="AZ2962">
            <v>-1</v>
          </cell>
          <cell r="BA2962">
            <v>-1</v>
          </cell>
          <cell r="BB2962">
            <v>-1</v>
          </cell>
          <cell r="BC2962">
            <v>-1</v>
          </cell>
          <cell r="BD2962">
            <v>-1</v>
          </cell>
          <cell r="BE2962">
            <v>-2</v>
          </cell>
          <cell r="BF2962">
            <v>-2</v>
          </cell>
          <cell r="BG2962">
            <v>-2</v>
          </cell>
          <cell r="BH2962">
            <v>-3</v>
          </cell>
          <cell r="BI2962">
            <v>-3</v>
          </cell>
        </row>
        <row r="2963">
          <cell r="G2963" t="str">
            <v>DY897</v>
          </cell>
          <cell r="H2963" t="str">
            <v>SG&amp;A %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.16666666666666666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.1111111111111111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1.3850415512465374E-3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8.3333333333333329E-2</v>
          </cell>
          <cell r="AE2963">
            <v>8.3333333333333329E-2</v>
          </cell>
          <cell r="AF2963">
            <v>0</v>
          </cell>
          <cell r="AG2963">
            <v>2.7027027027027029E-2</v>
          </cell>
          <cell r="AH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2.5974025974025974E-3</v>
          </cell>
          <cell r="AQ2963">
            <v>2.5641025641025641E-3</v>
          </cell>
          <cell r="AR2963">
            <v>2.4752475247524753E-3</v>
          </cell>
          <cell r="AS2963">
            <v>2.4752475247524753E-3</v>
          </cell>
          <cell r="AT2963">
            <v>2.3474178403755869E-3</v>
          </cell>
          <cell r="AU2963">
            <v>4.5977011494252873E-3</v>
          </cell>
          <cell r="AV2963">
            <v>2.7855153203342618E-3</v>
          </cell>
          <cell r="AW2963">
            <v>0</v>
          </cell>
          <cell r="AX2963">
            <v>0</v>
          </cell>
          <cell r="AY2963">
            <v>0</v>
          </cell>
          <cell r="AZ2963">
            <v>5.0000000000000001E-4</v>
          </cell>
          <cell r="BA2963">
            <v>4.7058823529411766E-4</v>
          </cell>
          <cell r="BB2963">
            <v>4.0355125100887811E-4</v>
          </cell>
          <cell r="BC2963">
            <v>4.0241448692152917E-4</v>
          </cell>
          <cell r="BD2963">
            <v>3.9261876717707107E-4</v>
          </cell>
          <cell r="BE2963">
            <v>7.8155529503712393E-4</v>
          </cell>
          <cell r="BF2963">
            <v>7.8155529503712393E-4</v>
          </cell>
          <cell r="BG2963">
            <v>7.776049766718507E-4</v>
          </cell>
          <cell r="BH2963">
            <v>1.1498658489842851E-3</v>
          </cell>
          <cell r="BI2963">
            <v>8.4198708953129382E-4</v>
          </cell>
        </row>
        <row r="2964">
          <cell r="G2964" t="str">
            <v>DY897100350</v>
          </cell>
          <cell r="H2964" t="str">
            <v>Other inc/exp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</row>
        <row r="2965">
          <cell r="G2965" t="str">
            <v>DY897</v>
          </cell>
          <cell r="H2965" t="str">
            <v>EBITA</v>
          </cell>
          <cell r="I2965">
            <v>0</v>
          </cell>
          <cell r="J2965">
            <v>0</v>
          </cell>
          <cell r="K2965">
            <v>5</v>
          </cell>
          <cell r="L2965">
            <v>-20</v>
          </cell>
          <cell r="M2965">
            <v>14</v>
          </cell>
          <cell r="N2965">
            <v>-9</v>
          </cell>
          <cell r="O2965">
            <v>2</v>
          </cell>
          <cell r="P2965">
            <v>1</v>
          </cell>
          <cell r="Q2965">
            <v>-1</v>
          </cell>
          <cell r="R2965">
            <v>-1</v>
          </cell>
          <cell r="S2965">
            <v>18</v>
          </cell>
          <cell r="T2965">
            <v>3</v>
          </cell>
          <cell r="U2965">
            <v>3</v>
          </cell>
          <cell r="V2965">
            <v>33</v>
          </cell>
          <cell r="W2965">
            <v>52</v>
          </cell>
          <cell r="X2965">
            <v>142</v>
          </cell>
          <cell r="Y2965">
            <v>110</v>
          </cell>
          <cell r="Z2965">
            <v>24</v>
          </cell>
          <cell r="AA2965">
            <v>55</v>
          </cell>
          <cell r="AB2965">
            <v>-13</v>
          </cell>
          <cell r="AC2965">
            <v>1326</v>
          </cell>
          <cell r="AD2965">
            <v>-1299</v>
          </cell>
          <cell r="AE2965">
            <v>-1299</v>
          </cell>
          <cell r="AF2965">
            <v>-81</v>
          </cell>
          <cell r="AG2965">
            <v>133</v>
          </cell>
          <cell r="AH2965">
            <v>131</v>
          </cell>
          <cell r="AJ2965">
            <v>0</v>
          </cell>
          <cell r="AK2965">
            <v>0</v>
          </cell>
          <cell r="AL2965">
            <v>5</v>
          </cell>
          <cell r="AM2965">
            <v>-15</v>
          </cell>
          <cell r="AN2965">
            <v>-1</v>
          </cell>
          <cell r="AO2965">
            <v>-10</v>
          </cell>
          <cell r="AP2965">
            <v>-8</v>
          </cell>
          <cell r="AQ2965">
            <v>-7</v>
          </cell>
          <cell r="AR2965">
            <v>-8</v>
          </cell>
          <cell r="AS2965">
            <v>-8</v>
          </cell>
          <cell r="AT2965">
            <v>10</v>
          </cell>
          <cell r="AU2965">
            <v>13</v>
          </cell>
          <cell r="AV2965">
            <v>16</v>
          </cell>
          <cell r="AW2965">
            <v>33</v>
          </cell>
          <cell r="AX2965">
            <v>85</v>
          </cell>
          <cell r="AY2965">
            <v>227</v>
          </cell>
          <cell r="AZ2965">
            <v>337</v>
          </cell>
          <cell r="BA2965">
            <v>361</v>
          </cell>
          <cell r="BB2965">
            <v>416</v>
          </cell>
          <cell r="BC2965">
            <v>403</v>
          </cell>
          <cell r="BD2965">
            <v>1729</v>
          </cell>
          <cell r="BE2965">
            <v>430</v>
          </cell>
          <cell r="BF2965">
            <v>430</v>
          </cell>
          <cell r="BG2965">
            <v>349</v>
          </cell>
          <cell r="BH2965">
            <v>482</v>
          </cell>
          <cell r="BI2965">
            <v>613</v>
          </cell>
        </row>
        <row r="2966">
          <cell r="G2966" t="str">
            <v>DY897</v>
          </cell>
          <cell r="H2966" t="str">
            <v>EBITA %</v>
          </cell>
          <cell r="I2966">
            <v>0</v>
          </cell>
          <cell r="J2966">
            <v>0</v>
          </cell>
          <cell r="K2966">
            <v>0.7142857142857143</v>
          </cell>
          <cell r="L2966">
            <v>-0.12345679012345678</v>
          </cell>
          <cell r="M2966">
            <v>7.2916666666666671E-2</v>
          </cell>
          <cell r="N2966">
            <v>-1.125</v>
          </cell>
          <cell r="O2966">
            <v>0.33333333333333331</v>
          </cell>
          <cell r="P2966">
            <v>0.2</v>
          </cell>
          <cell r="Q2966">
            <v>-7.1428571428571425E-2</v>
          </cell>
          <cell r="R2966">
            <v>-7.1428571428571425E-2</v>
          </cell>
          <cell r="S2966">
            <v>0.81818181818181823</v>
          </cell>
          <cell r="T2966">
            <v>0.33333333333333331</v>
          </cell>
          <cell r="U2966">
            <v>1.0600706713780919E-2</v>
          </cell>
          <cell r="V2966">
            <v>0.1736842105263158</v>
          </cell>
          <cell r="W2966">
            <v>0.36619718309859156</v>
          </cell>
          <cell r="X2966">
            <v>0.15010570824524314</v>
          </cell>
          <cell r="Y2966">
            <v>0.1523545706371191</v>
          </cell>
          <cell r="Z2966">
            <v>0.192</v>
          </cell>
          <cell r="AA2966">
            <v>0.15580736543909349</v>
          </cell>
          <cell r="AB2966">
            <v>-1.8571428571428572</v>
          </cell>
          <cell r="AC2966">
            <v>21.387096774193548</v>
          </cell>
          <cell r="AD2966">
            <v>-108.25</v>
          </cell>
          <cell r="AE2966">
            <v>-108.25</v>
          </cell>
          <cell r="AF2966">
            <v>-6.2307692307692308</v>
          </cell>
          <cell r="AG2966">
            <v>3.5945945945945947</v>
          </cell>
          <cell r="AH2966">
            <v>0.13731656184486374</v>
          </cell>
          <cell r="AJ2966">
            <v>0</v>
          </cell>
          <cell r="AK2966">
            <v>0</v>
          </cell>
          <cell r="AL2966">
            <v>0.29411764705882354</v>
          </cell>
          <cell r="AM2966">
            <v>-8.3798882681564241E-2</v>
          </cell>
          <cell r="AN2966">
            <v>-2.6954177897574125E-3</v>
          </cell>
          <cell r="AO2966">
            <v>-2.6385224274406333E-2</v>
          </cell>
          <cell r="AP2966">
            <v>-2.0779220779220779E-2</v>
          </cell>
          <cell r="AQ2966">
            <v>-1.7948717948717947E-2</v>
          </cell>
          <cell r="AR2966">
            <v>-1.9801980198019802E-2</v>
          </cell>
          <cell r="AS2966">
            <v>-1.9801980198019802E-2</v>
          </cell>
          <cell r="AT2966">
            <v>2.3474178403755867E-2</v>
          </cell>
          <cell r="AU2966">
            <v>2.9885057471264367E-2</v>
          </cell>
          <cell r="AV2966">
            <v>2.2284122562674095E-2</v>
          </cell>
          <cell r="AW2966">
            <v>0.1736842105263158</v>
          </cell>
          <cell r="AX2966">
            <v>0.25602409638554219</v>
          </cell>
          <cell r="AY2966">
            <v>0.17762128325508608</v>
          </cell>
          <cell r="AZ2966">
            <v>0.16850000000000001</v>
          </cell>
          <cell r="BA2966">
            <v>0.16988235294117648</v>
          </cell>
          <cell r="BB2966">
            <v>0.1678773204196933</v>
          </cell>
          <cell r="BC2966">
            <v>0.16217303822937626</v>
          </cell>
          <cell r="BD2966">
            <v>0.67883784844915585</v>
          </cell>
          <cell r="BE2966">
            <v>0.16803438843298163</v>
          </cell>
          <cell r="BF2966">
            <v>0.16803438843298163</v>
          </cell>
          <cell r="BG2966">
            <v>0.13569206842923795</v>
          </cell>
          <cell r="BH2966">
            <v>0.18474511307014183</v>
          </cell>
          <cell r="BI2966">
            <v>0.17204602862756105</v>
          </cell>
        </row>
        <row r="2967">
          <cell r="G2967" t="str">
            <v>DY897</v>
          </cell>
        </row>
        <row r="2968">
          <cell r="G2968" t="str">
            <v>DY897</v>
          </cell>
          <cell r="H2968" t="str">
            <v>Local currency</v>
          </cell>
          <cell r="I2968" t="str">
            <v>Change Previous Month</v>
          </cell>
          <cell r="J2968" t="str">
            <v>Change Previous Month</v>
          </cell>
          <cell r="K2968" t="str">
            <v>Change Previous Month</v>
          </cell>
          <cell r="L2968" t="str">
            <v>Change Previous Month</v>
          </cell>
          <cell r="M2968" t="str">
            <v>Change Previous Month</v>
          </cell>
          <cell r="N2968" t="str">
            <v>Change Previous Month</v>
          </cell>
          <cell r="O2968" t="str">
            <v>Change Previous Month</v>
          </cell>
          <cell r="P2968" t="str">
            <v>Change Previous Month</v>
          </cell>
          <cell r="Q2968" t="str">
            <v>Change Previous Month</v>
          </cell>
          <cell r="R2968" t="str">
            <v>Change Previous Month</v>
          </cell>
          <cell r="S2968" t="str">
            <v>Change Previous Month</v>
          </cell>
          <cell r="T2968" t="str">
            <v>Change Previous Month</v>
          </cell>
          <cell r="U2968" t="str">
            <v>Change Previous Month</v>
          </cell>
          <cell r="V2968" t="str">
            <v>Change Previous Month</v>
          </cell>
          <cell r="W2968" t="str">
            <v>Change Previous Month</v>
          </cell>
          <cell r="X2968" t="str">
            <v>Change Previous Month</v>
          </cell>
          <cell r="Y2968" t="str">
            <v>Change Previous Month</v>
          </cell>
          <cell r="Z2968" t="str">
            <v>Change Previous Month</v>
          </cell>
          <cell r="AA2968" t="str">
            <v>Change Previous Month</v>
          </cell>
          <cell r="AB2968" t="str">
            <v>Change Previous Month</v>
          </cell>
          <cell r="AC2968" t="str">
            <v>Change Previous Month</v>
          </cell>
          <cell r="AD2968" t="str">
            <v>Change Previous Month</v>
          </cell>
          <cell r="AE2968" t="str">
            <v>Change Previous Month</v>
          </cell>
          <cell r="AF2968" t="str">
            <v>Change Previous Month</v>
          </cell>
          <cell r="AG2968" t="str">
            <v>Change Previous Month</v>
          </cell>
          <cell r="AH2968" t="str">
            <v>Change Previous Month</v>
          </cell>
          <cell r="AJ2968" t="str">
            <v>Closing Balance</v>
          </cell>
        </row>
        <row r="2969">
          <cell r="G2969" t="str">
            <v>DY897</v>
          </cell>
          <cell r="I2969" t="str">
            <v>AC</v>
          </cell>
          <cell r="J2969" t="str">
            <v>AC</v>
          </cell>
          <cell r="K2969" t="str">
            <v>AC</v>
          </cell>
          <cell r="L2969" t="str">
            <v>AC</v>
          </cell>
          <cell r="M2969" t="str">
            <v>AC</v>
          </cell>
          <cell r="N2969" t="str">
            <v>AC</v>
          </cell>
          <cell r="O2969" t="str">
            <v>AC</v>
          </cell>
          <cell r="P2969" t="str">
            <v>AC</v>
          </cell>
          <cell r="Q2969" t="str">
            <v>AC</v>
          </cell>
          <cell r="R2969" t="str">
            <v>AC</v>
          </cell>
          <cell r="S2969" t="str">
            <v>AC</v>
          </cell>
          <cell r="T2969" t="str">
            <v>AC</v>
          </cell>
          <cell r="U2969" t="str">
            <v>AC</v>
          </cell>
          <cell r="V2969" t="str">
            <v>AC</v>
          </cell>
          <cell r="W2969" t="str">
            <v>AC</v>
          </cell>
          <cell r="X2969" t="str">
            <v>AC</v>
          </cell>
          <cell r="Y2969" t="str">
            <v>AC</v>
          </cell>
          <cell r="Z2969" t="str">
            <v>AC</v>
          </cell>
          <cell r="AA2969" t="str">
            <v>AC</v>
          </cell>
          <cell r="AB2969" t="str">
            <v>AC</v>
          </cell>
          <cell r="AC2969" t="str">
            <v>AC</v>
          </cell>
          <cell r="AD2969" t="str">
            <v>AC</v>
          </cell>
          <cell r="AE2969" t="str">
            <v>AC</v>
          </cell>
          <cell r="AF2969" t="str">
            <v>AC</v>
          </cell>
          <cell r="AG2969" t="str">
            <v>AC</v>
          </cell>
          <cell r="AH2969" t="str">
            <v>AC</v>
          </cell>
          <cell r="AJ2969" t="str">
            <v>AC</v>
          </cell>
          <cell r="AK2969" t="str">
            <v>AC</v>
          </cell>
          <cell r="AL2969" t="str">
            <v>AC</v>
          </cell>
          <cell r="AM2969" t="str">
            <v>AC</v>
          </cell>
          <cell r="AN2969" t="str">
            <v>AC</v>
          </cell>
          <cell r="AO2969" t="str">
            <v>AC</v>
          </cell>
          <cell r="AP2969" t="str">
            <v>AC</v>
          </cell>
          <cell r="AQ2969" t="str">
            <v>AC</v>
          </cell>
          <cell r="AR2969" t="str">
            <v>AC</v>
          </cell>
          <cell r="AS2969" t="str">
            <v>AC</v>
          </cell>
          <cell r="AT2969" t="str">
            <v>AC</v>
          </cell>
          <cell r="AU2969" t="str">
            <v>AC</v>
          </cell>
          <cell r="AV2969" t="str">
            <v>AC</v>
          </cell>
          <cell r="AW2969" t="str">
            <v>AC</v>
          </cell>
          <cell r="AX2969" t="str">
            <v>AC</v>
          </cell>
          <cell r="AY2969" t="str">
            <v>AC</v>
          </cell>
          <cell r="AZ2969" t="str">
            <v>AC</v>
          </cell>
          <cell r="BA2969" t="str">
            <v>AC</v>
          </cell>
          <cell r="BB2969" t="str">
            <v>AC</v>
          </cell>
          <cell r="BC2969" t="str">
            <v>AC</v>
          </cell>
          <cell r="BD2969" t="str">
            <v>AC</v>
          </cell>
          <cell r="BE2969" t="str">
            <v>AC</v>
          </cell>
          <cell r="BF2969" t="str">
            <v>AC</v>
          </cell>
          <cell r="BG2969" t="str">
            <v>AC</v>
          </cell>
          <cell r="BH2969" t="str">
            <v>AC</v>
          </cell>
          <cell r="BI2969" t="str">
            <v>AC</v>
          </cell>
        </row>
        <row r="2970">
          <cell r="G2970" t="str">
            <v>DY897200265</v>
          </cell>
          <cell r="H2970" t="str">
            <v>Inventories total</v>
          </cell>
          <cell r="I2970">
            <v>419</v>
          </cell>
          <cell r="J2970">
            <v>-13</v>
          </cell>
          <cell r="K2970">
            <v>-8</v>
          </cell>
          <cell r="L2970">
            <v>-20</v>
          </cell>
          <cell r="M2970">
            <v>-1</v>
          </cell>
          <cell r="N2970">
            <v>-3</v>
          </cell>
          <cell r="O2970">
            <v>1</v>
          </cell>
          <cell r="P2970">
            <v>-31</v>
          </cell>
          <cell r="Q2970">
            <v>2</v>
          </cell>
          <cell r="R2970">
            <v>2</v>
          </cell>
          <cell r="S2970">
            <v>-1</v>
          </cell>
          <cell r="T2970">
            <v>1</v>
          </cell>
          <cell r="U2970">
            <v>-46</v>
          </cell>
          <cell r="V2970">
            <v>291</v>
          </cell>
          <cell r="W2970">
            <v>27</v>
          </cell>
          <cell r="X2970">
            <v>-5</v>
          </cell>
          <cell r="Y2970">
            <v>15</v>
          </cell>
          <cell r="Z2970">
            <v>251</v>
          </cell>
          <cell r="AA2970">
            <v>-9</v>
          </cell>
          <cell r="AB2970">
            <v>78</v>
          </cell>
          <cell r="AC2970">
            <v>-6</v>
          </cell>
          <cell r="AD2970">
            <v>-4</v>
          </cell>
          <cell r="AE2970">
            <v>-4</v>
          </cell>
          <cell r="AF2970">
            <v>-4</v>
          </cell>
          <cell r="AG2970">
            <v>-18</v>
          </cell>
          <cell r="AH2970">
            <v>-10</v>
          </cell>
          <cell r="AJ2970">
            <v>419</v>
          </cell>
          <cell r="AK2970">
            <v>406</v>
          </cell>
          <cell r="AL2970">
            <v>398</v>
          </cell>
          <cell r="AM2970">
            <v>378</v>
          </cell>
          <cell r="AN2970">
            <v>377</v>
          </cell>
          <cell r="AO2970">
            <v>374</v>
          </cell>
          <cell r="AP2970">
            <v>375</v>
          </cell>
          <cell r="AQ2970">
            <v>344</v>
          </cell>
          <cell r="AR2970">
            <v>346</v>
          </cell>
          <cell r="AS2970">
            <v>346</v>
          </cell>
          <cell r="AT2970">
            <v>345</v>
          </cell>
          <cell r="AU2970">
            <v>346</v>
          </cell>
          <cell r="AV2970">
            <v>300</v>
          </cell>
          <cell r="AW2970">
            <v>291</v>
          </cell>
          <cell r="AX2970">
            <v>318</v>
          </cell>
          <cell r="AY2970">
            <v>313</v>
          </cell>
          <cell r="AZ2970">
            <v>328</v>
          </cell>
          <cell r="BA2970">
            <v>579</v>
          </cell>
          <cell r="BB2970">
            <v>570</v>
          </cell>
          <cell r="BC2970">
            <v>648</v>
          </cell>
          <cell r="BD2970">
            <v>642</v>
          </cell>
          <cell r="BE2970">
            <v>638</v>
          </cell>
          <cell r="BF2970">
            <v>638</v>
          </cell>
          <cell r="BG2970">
            <v>634</v>
          </cell>
          <cell r="BH2970">
            <v>616</v>
          </cell>
          <cell r="BI2970">
            <v>606</v>
          </cell>
        </row>
        <row r="2971">
          <cell r="G2971" t="str">
            <v>DY897000030</v>
          </cell>
          <cell r="H2971" t="str">
            <v>Order backlog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</row>
        <row r="2972">
          <cell r="G2972" t="str">
            <v>DY897000040</v>
          </cell>
          <cell r="H2972" t="str">
            <v>Orders received</v>
          </cell>
          <cell r="I2972">
            <v>512</v>
          </cell>
          <cell r="J2972">
            <v>335</v>
          </cell>
          <cell r="K2972">
            <v>738</v>
          </cell>
          <cell r="L2972">
            <v>556</v>
          </cell>
          <cell r="M2972">
            <v>722</v>
          </cell>
          <cell r="N2972">
            <v>526</v>
          </cell>
          <cell r="O2972">
            <v>942</v>
          </cell>
          <cell r="P2972">
            <v>619</v>
          </cell>
          <cell r="Q2972">
            <v>1315</v>
          </cell>
          <cell r="R2972">
            <v>1315</v>
          </cell>
          <cell r="S2972">
            <v>856</v>
          </cell>
          <cell r="T2972">
            <v>807</v>
          </cell>
          <cell r="U2972">
            <v>542</v>
          </cell>
          <cell r="V2972">
            <v>902</v>
          </cell>
          <cell r="W2972">
            <v>640</v>
          </cell>
          <cell r="X2972">
            <v>1406</v>
          </cell>
          <cell r="Y2972">
            <v>990</v>
          </cell>
          <cell r="Z2972">
            <v>1340</v>
          </cell>
          <cell r="AA2972">
            <v>823</v>
          </cell>
          <cell r="AB2972">
            <v>1625</v>
          </cell>
          <cell r="AC2972">
            <v>1003</v>
          </cell>
          <cell r="AD2972">
            <v>1898</v>
          </cell>
          <cell r="AE2972">
            <v>1898</v>
          </cell>
          <cell r="AF2972">
            <v>1519</v>
          </cell>
          <cell r="AG2972">
            <v>758</v>
          </cell>
          <cell r="AH2972">
            <v>701</v>
          </cell>
          <cell r="AJ2972">
            <v>512</v>
          </cell>
          <cell r="AK2972">
            <v>847</v>
          </cell>
          <cell r="AL2972">
            <v>1585</v>
          </cell>
          <cell r="AM2972">
            <v>2141</v>
          </cell>
          <cell r="AN2972">
            <v>2863</v>
          </cell>
          <cell r="AO2972">
            <v>3389</v>
          </cell>
          <cell r="AP2972">
            <v>4331</v>
          </cell>
          <cell r="AQ2972">
            <v>4950</v>
          </cell>
          <cell r="AR2972">
            <v>6265</v>
          </cell>
          <cell r="AS2972">
            <v>6265</v>
          </cell>
          <cell r="AT2972">
            <v>7121</v>
          </cell>
          <cell r="AU2972">
            <v>7928</v>
          </cell>
          <cell r="AV2972">
            <v>8470</v>
          </cell>
          <cell r="AW2972">
            <v>902</v>
          </cell>
          <cell r="AX2972">
            <v>1542</v>
          </cell>
          <cell r="AY2972">
            <v>2948</v>
          </cell>
          <cell r="AZ2972">
            <v>3938</v>
          </cell>
          <cell r="BA2972">
            <v>5278</v>
          </cell>
          <cell r="BB2972">
            <v>6101</v>
          </cell>
          <cell r="BC2972">
            <v>7726</v>
          </cell>
          <cell r="BD2972">
            <v>8729</v>
          </cell>
          <cell r="BE2972">
            <v>10627</v>
          </cell>
          <cell r="BF2972">
            <v>10627</v>
          </cell>
          <cell r="BG2972">
            <v>12146</v>
          </cell>
          <cell r="BH2972">
            <v>12904</v>
          </cell>
          <cell r="BI2972">
            <v>13605</v>
          </cell>
        </row>
        <row r="2973">
          <cell r="G2973" t="str">
            <v>DY897100030</v>
          </cell>
          <cell r="H2973" t="str">
            <v>Net sales</v>
          </cell>
          <cell r="I2973">
            <v>512</v>
          </cell>
          <cell r="J2973">
            <v>345</v>
          </cell>
          <cell r="K2973">
            <v>741</v>
          </cell>
          <cell r="L2973">
            <v>556</v>
          </cell>
          <cell r="M2973">
            <v>722</v>
          </cell>
          <cell r="N2973">
            <v>526</v>
          </cell>
          <cell r="O2973">
            <v>942</v>
          </cell>
          <cell r="P2973">
            <v>619</v>
          </cell>
          <cell r="Q2973">
            <v>1315</v>
          </cell>
          <cell r="R2973">
            <v>1315</v>
          </cell>
          <cell r="S2973">
            <v>856</v>
          </cell>
          <cell r="T2973">
            <v>807</v>
          </cell>
          <cell r="U2973">
            <v>542</v>
          </cell>
          <cell r="V2973">
            <v>902</v>
          </cell>
          <cell r="W2973">
            <v>640</v>
          </cell>
          <cell r="X2973">
            <v>1406</v>
          </cell>
          <cell r="Y2973">
            <v>990</v>
          </cell>
          <cell r="Z2973">
            <v>1340</v>
          </cell>
          <cell r="AA2973">
            <v>823</v>
          </cell>
          <cell r="AB2973">
            <v>1645</v>
          </cell>
          <cell r="AC2973">
            <v>1003</v>
          </cell>
          <cell r="AD2973">
            <v>1898</v>
          </cell>
          <cell r="AE2973">
            <v>1898</v>
          </cell>
          <cell r="AF2973">
            <v>2279</v>
          </cell>
          <cell r="AG2973">
            <v>758</v>
          </cell>
          <cell r="AH2973">
            <v>-156</v>
          </cell>
          <cell r="AJ2973">
            <v>512</v>
          </cell>
          <cell r="AK2973">
            <v>857</v>
          </cell>
          <cell r="AL2973">
            <v>1598</v>
          </cell>
          <cell r="AM2973">
            <v>2154</v>
          </cell>
          <cell r="AN2973">
            <v>2876</v>
          </cell>
          <cell r="AO2973">
            <v>3402</v>
          </cell>
          <cell r="AP2973">
            <v>4344</v>
          </cell>
          <cell r="AQ2973">
            <v>4963</v>
          </cell>
          <cell r="AR2973">
            <v>6278</v>
          </cell>
          <cell r="AS2973">
            <v>6278</v>
          </cell>
          <cell r="AT2973">
            <v>7134</v>
          </cell>
          <cell r="AU2973">
            <v>7941</v>
          </cell>
          <cell r="AV2973">
            <v>8483</v>
          </cell>
          <cell r="AW2973">
            <v>902</v>
          </cell>
          <cell r="AX2973">
            <v>1542</v>
          </cell>
          <cell r="AY2973">
            <v>2948</v>
          </cell>
          <cell r="AZ2973">
            <v>3938</v>
          </cell>
          <cell r="BA2973">
            <v>5278</v>
          </cell>
          <cell r="BB2973">
            <v>6101</v>
          </cell>
          <cell r="BC2973">
            <v>7746</v>
          </cell>
          <cell r="BD2973">
            <v>8749</v>
          </cell>
          <cell r="BE2973">
            <v>10647</v>
          </cell>
          <cell r="BF2973">
            <v>10647</v>
          </cell>
          <cell r="BG2973">
            <v>12926</v>
          </cell>
          <cell r="BH2973">
            <v>13684</v>
          </cell>
          <cell r="BI2973">
            <v>13528</v>
          </cell>
        </row>
        <row r="2974">
          <cell r="G2974" t="str">
            <v>DY897100060</v>
          </cell>
          <cell r="H2974" t="str">
            <v>COGS1</v>
          </cell>
          <cell r="I2974">
            <v>-299</v>
          </cell>
          <cell r="J2974">
            <v>-214</v>
          </cell>
          <cell r="K2974">
            <v>-326</v>
          </cell>
          <cell r="L2974">
            <v>-420</v>
          </cell>
          <cell r="M2974">
            <v>-413</v>
          </cell>
          <cell r="N2974">
            <v>-254</v>
          </cell>
          <cell r="O2974">
            <v>-428</v>
          </cell>
          <cell r="P2974">
            <v>-388</v>
          </cell>
          <cell r="Q2974">
            <v>-737</v>
          </cell>
          <cell r="R2974">
            <v>-737</v>
          </cell>
          <cell r="S2974">
            <v>-477</v>
          </cell>
          <cell r="T2974">
            <v>-413</v>
          </cell>
          <cell r="U2974">
            <v>1259</v>
          </cell>
          <cell r="V2974">
            <v>-741</v>
          </cell>
          <cell r="W2974">
            <v>-390</v>
          </cell>
          <cell r="X2974">
            <v>-1064</v>
          </cell>
          <cell r="Y2974">
            <v>-579</v>
          </cell>
          <cell r="Z2974">
            <v>-584</v>
          </cell>
          <cell r="AA2974">
            <v>-1734</v>
          </cell>
          <cell r="AB2974">
            <v>-1221</v>
          </cell>
          <cell r="AC2974">
            <v>-543</v>
          </cell>
          <cell r="AD2974">
            <v>701</v>
          </cell>
          <cell r="AE2974">
            <v>701</v>
          </cell>
          <cell r="AF2974">
            <v>-1700</v>
          </cell>
          <cell r="AG2974">
            <v>-485</v>
          </cell>
          <cell r="AH2974">
            <v>-431</v>
          </cell>
          <cell r="AJ2974">
            <v>-299</v>
          </cell>
          <cell r="AK2974">
            <v>-513</v>
          </cell>
          <cell r="AL2974">
            <v>-839</v>
          </cell>
          <cell r="AM2974">
            <v>-1259</v>
          </cell>
          <cell r="AN2974">
            <v>-1672</v>
          </cell>
          <cell r="AO2974">
            <v>-1926</v>
          </cell>
          <cell r="AP2974">
            <v>-2354</v>
          </cell>
          <cell r="AQ2974">
            <v>-2742</v>
          </cell>
          <cell r="AR2974">
            <v>-3479</v>
          </cell>
          <cell r="AS2974">
            <v>-3479</v>
          </cell>
          <cell r="AT2974">
            <v>-3956</v>
          </cell>
          <cell r="AU2974">
            <v>-4369</v>
          </cell>
          <cell r="AV2974">
            <v>-3110</v>
          </cell>
          <cell r="AW2974">
            <v>-741</v>
          </cell>
          <cell r="AX2974">
            <v>-1131</v>
          </cell>
          <cell r="AY2974">
            <v>-2195</v>
          </cell>
          <cell r="AZ2974">
            <v>-2774</v>
          </cell>
          <cell r="BA2974">
            <v>-3358</v>
          </cell>
          <cell r="BB2974">
            <v>-5092</v>
          </cell>
          <cell r="BC2974">
            <v>-6313</v>
          </cell>
          <cell r="BD2974">
            <v>-6856</v>
          </cell>
          <cell r="BE2974">
            <v>-6155</v>
          </cell>
          <cell r="BF2974">
            <v>-6155</v>
          </cell>
          <cell r="BG2974">
            <v>-7855</v>
          </cell>
          <cell r="BH2974">
            <v>-8340</v>
          </cell>
          <cell r="BI2974">
            <v>-8771</v>
          </cell>
        </row>
        <row r="2975">
          <cell r="G2975" t="str">
            <v>DY897100090</v>
          </cell>
          <cell r="H2975" t="str">
            <v xml:space="preserve">GP1   </v>
          </cell>
          <cell r="I2975">
            <v>213</v>
          </cell>
          <cell r="J2975">
            <v>131</v>
          </cell>
          <cell r="K2975">
            <v>415</v>
          </cell>
          <cell r="L2975">
            <v>136</v>
          </cell>
          <cell r="M2975">
            <v>309</v>
          </cell>
          <cell r="N2975">
            <v>272</v>
          </cell>
          <cell r="O2975">
            <v>514</v>
          </cell>
          <cell r="P2975">
            <v>231</v>
          </cell>
          <cell r="Q2975">
            <v>578</v>
          </cell>
          <cell r="R2975">
            <v>578</v>
          </cell>
          <cell r="S2975">
            <v>379</v>
          </cell>
          <cell r="T2975">
            <v>394</v>
          </cell>
          <cell r="U2975">
            <v>1801</v>
          </cell>
          <cell r="V2975">
            <v>161</v>
          </cell>
          <cell r="W2975">
            <v>250</v>
          </cell>
          <cell r="X2975">
            <v>342</v>
          </cell>
          <cell r="Y2975">
            <v>411</v>
          </cell>
          <cell r="Z2975">
            <v>756</v>
          </cell>
          <cell r="AA2975">
            <v>-911</v>
          </cell>
          <cell r="AB2975">
            <v>424</v>
          </cell>
          <cell r="AC2975">
            <v>460</v>
          </cell>
          <cell r="AD2975">
            <v>2599</v>
          </cell>
          <cell r="AE2975">
            <v>2599</v>
          </cell>
          <cell r="AF2975">
            <v>579</v>
          </cell>
          <cell r="AG2975">
            <v>273</v>
          </cell>
          <cell r="AH2975">
            <v>-587</v>
          </cell>
          <cell r="AJ2975">
            <v>213</v>
          </cell>
          <cell r="AK2975">
            <v>344</v>
          </cell>
          <cell r="AL2975">
            <v>759</v>
          </cell>
          <cell r="AM2975">
            <v>895</v>
          </cell>
          <cell r="AN2975">
            <v>1204</v>
          </cell>
          <cell r="AO2975">
            <v>1476</v>
          </cell>
          <cell r="AP2975">
            <v>1990</v>
          </cell>
          <cell r="AQ2975">
            <v>2221</v>
          </cell>
          <cell r="AR2975">
            <v>2799</v>
          </cell>
          <cell r="AS2975">
            <v>2799</v>
          </cell>
          <cell r="AT2975">
            <v>3178</v>
          </cell>
          <cell r="AU2975">
            <v>3572</v>
          </cell>
          <cell r="AV2975">
            <v>5373</v>
          </cell>
          <cell r="AW2975">
            <v>161</v>
          </cell>
          <cell r="AX2975">
            <v>411</v>
          </cell>
          <cell r="AY2975">
            <v>753</v>
          </cell>
          <cell r="AZ2975">
            <v>1164</v>
          </cell>
          <cell r="BA2975">
            <v>1920</v>
          </cell>
          <cell r="BB2975">
            <v>1009</v>
          </cell>
          <cell r="BC2975">
            <v>1433</v>
          </cell>
          <cell r="BD2975">
            <v>1893</v>
          </cell>
          <cell r="BE2975">
            <v>4492</v>
          </cell>
          <cell r="BF2975">
            <v>4492</v>
          </cell>
          <cell r="BG2975">
            <v>5071</v>
          </cell>
          <cell r="BH2975">
            <v>5344</v>
          </cell>
          <cell r="BI2975">
            <v>4757</v>
          </cell>
        </row>
        <row r="2976">
          <cell r="G2976" t="str">
            <v>DY897</v>
          </cell>
          <cell r="H2976" t="str">
            <v>GP1 %</v>
          </cell>
          <cell r="I2976">
            <v>0.416015625</v>
          </cell>
          <cell r="J2976">
            <v>0.37971014492753624</v>
          </cell>
          <cell r="K2976">
            <v>0.56005398110661264</v>
          </cell>
          <cell r="L2976">
            <v>0.2446043165467626</v>
          </cell>
          <cell r="M2976">
            <v>0.42797783933518008</v>
          </cell>
          <cell r="N2976">
            <v>0.5171102661596958</v>
          </cell>
          <cell r="O2976">
            <v>0.54564755838641188</v>
          </cell>
          <cell r="P2976">
            <v>0.37318255250403876</v>
          </cell>
          <cell r="Q2976">
            <v>0.43954372623574145</v>
          </cell>
          <cell r="R2976">
            <v>0.43954372623574145</v>
          </cell>
          <cell r="S2976">
            <v>0.44275700934579437</v>
          </cell>
          <cell r="T2976">
            <v>0.48822800495662949</v>
          </cell>
          <cell r="U2976">
            <v>3.322878228782288</v>
          </cell>
          <cell r="V2976">
            <v>0.17849223946784923</v>
          </cell>
          <cell r="W2976">
            <v>0.390625</v>
          </cell>
          <cell r="X2976">
            <v>0.24324324324324326</v>
          </cell>
          <cell r="Y2976">
            <v>0.41515151515151516</v>
          </cell>
          <cell r="Z2976">
            <v>0.56417910447761199</v>
          </cell>
          <cell r="AA2976">
            <v>-1.1069258809234508</v>
          </cell>
          <cell r="AB2976">
            <v>0.25775075987841944</v>
          </cell>
          <cell r="AC2976">
            <v>0.45862412761714855</v>
          </cell>
          <cell r="AD2976">
            <v>1.3693361433087461</v>
          </cell>
          <cell r="AE2976">
            <v>1.3693361433087461</v>
          </cell>
          <cell r="AF2976">
            <v>0.25405879771829748</v>
          </cell>
          <cell r="AG2976">
            <v>0.36015831134564646</v>
          </cell>
          <cell r="AH2976">
            <v>3.7628205128205128</v>
          </cell>
          <cell r="AJ2976">
            <v>0.416015625</v>
          </cell>
          <cell r="AK2976">
            <v>0.40140023337222869</v>
          </cell>
          <cell r="AL2976">
            <v>0.47496871088861076</v>
          </cell>
          <cell r="AM2976">
            <v>0.41550603528319408</v>
          </cell>
          <cell r="AN2976">
            <v>0.41863699582753827</v>
          </cell>
          <cell r="AO2976">
            <v>0.43386243386243384</v>
          </cell>
          <cell r="AP2976">
            <v>0.45810313075506448</v>
          </cell>
          <cell r="AQ2976">
            <v>0.44751158573443484</v>
          </cell>
          <cell r="AR2976">
            <v>0.44584262503982158</v>
          </cell>
          <cell r="AS2976">
            <v>0.44584262503982158</v>
          </cell>
          <cell r="AT2976">
            <v>0.44547238575834036</v>
          </cell>
          <cell r="AU2976">
            <v>0.44981740334970405</v>
          </cell>
          <cell r="AV2976">
            <v>0.63338441589060479</v>
          </cell>
          <cell r="AW2976">
            <v>0.17849223946784923</v>
          </cell>
          <cell r="AX2976">
            <v>0.26653696498054474</v>
          </cell>
          <cell r="AY2976">
            <v>0.25542740841248301</v>
          </cell>
          <cell r="AZ2976">
            <v>0.29558151345860845</v>
          </cell>
          <cell r="BA2976">
            <v>0.36377415687760517</v>
          </cell>
          <cell r="BB2976">
            <v>0.16538272414358302</v>
          </cell>
          <cell r="BC2976">
            <v>0.18499870901110249</v>
          </cell>
          <cell r="BD2976">
            <v>0.21636758486684193</v>
          </cell>
          <cell r="BE2976">
            <v>0.42190288344134497</v>
          </cell>
          <cell r="BF2976">
            <v>0.42190288344134497</v>
          </cell>
          <cell r="BG2976">
            <v>0.39231007272164631</v>
          </cell>
          <cell r="BH2976">
            <v>0.39052908506284711</v>
          </cell>
          <cell r="BI2976">
            <v>0.35164104080425784</v>
          </cell>
        </row>
        <row r="2977">
          <cell r="G2977" t="str">
            <v>DY897100150</v>
          </cell>
          <cell r="H2977" t="str">
            <v>Fixed costs prod.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</row>
        <row r="2978">
          <cell r="G2978" t="str">
            <v>DY897100180</v>
          </cell>
          <cell r="H2978" t="str">
            <v xml:space="preserve">GP2  </v>
          </cell>
          <cell r="I2978">
            <v>213</v>
          </cell>
          <cell r="J2978">
            <v>131</v>
          </cell>
          <cell r="K2978">
            <v>415</v>
          </cell>
          <cell r="L2978">
            <v>136</v>
          </cell>
          <cell r="M2978">
            <v>309</v>
          </cell>
          <cell r="N2978">
            <v>272</v>
          </cell>
          <cell r="O2978">
            <v>514</v>
          </cell>
          <cell r="P2978">
            <v>231</v>
          </cell>
          <cell r="Q2978">
            <v>578</v>
          </cell>
          <cell r="R2978">
            <v>578</v>
          </cell>
          <cell r="S2978">
            <v>379</v>
          </cell>
          <cell r="T2978">
            <v>394</v>
          </cell>
          <cell r="U2978">
            <v>1801</v>
          </cell>
          <cell r="V2978">
            <v>161</v>
          </cell>
          <cell r="W2978">
            <v>250</v>
          </cell>
          <cell r="X2978">
            <v>342</v>
          </cell>
          <cell r="Y2978">
            <v>411</v>
          </cell>
          <cell r="Z2978">
            <v>756</v>
          </cell>
          <cell r="AA2978">
            <v>-911</v>
          </cell>
          <cell r="AB2978">
            <v>424</v>
          </cell>
          <cell r="AC2978">
            <v>460</v>
          </cell>
          <cell r="AD2978">
            <v>2599</v>
          </cell>
          <cell r="AE2978">
            <v>2599</v>
          </cell>
          <cell r="AF2978">
            <v>579</v>
          </cell>
          <cell r="AG2978">
            <v>273</v>
          </cell>
          <cell r="AH2978">
            <v>-587</v>
          </cell>
          <cell r="AJ2978">
            <v>213</v>
          </cell>
          <cell r="AK2978">
            <v>344</v>
          </cell>
          <cell r="AL2978">
            <v>759</v>
          </cell>
          <cell r="AM2978">
            <v>895</v>
          </cell>
          <cell r="AN2978">
            <v>1204</v>
          </cell>
          <cell r="AO2978">
            <v>1476</v>
          </cell>
          <cell r="AP2978">
            <v>1990</v>
          </cell>
          <cell r="AQ2978">
            <v>2221</v>
          </cell>
          <cell r="AR2978">
            <v>2799</v>
          </cell>
          <cell r="AS2978">
            <v>2799</v>
          </cell>
          <cell r="AT2978">
            <v>3178</v>
          </cell>
          <cell r="AU2978">
            <v>3572</v>
          </cell>
          <cell r="AV2978">
            <v>5373</v>
          </cell>
          <cell r="AW2978">
            <v>161</v>
          </cell>
          <cell r="AX2978">
            <v>411</v>
          </cell>
          <cell r="AY2978">
            <v>753</v>
          </cell>
          <cell r="AZ2978">
            <v>1164</v>
          </cell>
          <cell r="BA2978">
            <v>1920</v>
          </cell>
          <cell r="BB2978">
            <v>1009</v>
          </cell>
          <cell r="BC2978">
            <v>1433</v>
          </cell>
          <cell r="BD2978">
            <v>1893</v>
          </cell>
          <cell r="BE2978">
            <v>4492</v>
          </cell>
          <cell r="BF2978">
            <v>4492</v>
          </cell>
          <cell r="BG2978">
            <v>5071</v>
          </cell>
          <cell r="BH2978">
            <v>5344</v>
          </cell>
          <cell r="BI2978">
            <v>4757</v>
          </cell>
        </row>
        <row r="2979">
          <cell r="G2979" t="str">
            <v>DY897</v>
          </cell>
          <cell r="H2979" t="str">
            <v>GP2 %</v>
          </cell>
          <cell r="I2979">
            <v>0.416015625</v>
          </cell>
          <cell r="J2979">
            <v>0.37971014492753624</v>
          </cell>
          <cell r="K2979">
            <v>0.56005398110661264</v>
          </cell>
          <cell r="L2979">
            <v>0.2446043165467626</v>
          </cell>
          <cell r="M2979">
            <v>0.42797783933518008</v>
          </cell>
          <cell r="N2979">
            <v>0.5171102661596958</v>
          </cell>
          <cell r="O2979">
            <v>0.54564755838641188</v>
          </cell>
          <cell r="P2979">
            <v>0.37318255250403876</v>
          </cell>
          <cell r="Q2979">
            <v>0.43954372623574145</v>
          </cell>
          <cell r="R2979">
            <v>0.43954372623574145</v>
          </cell>
          <cell r="S2979">
            <v>0.44275700934579437</v>
          </cell>
          <cell r="T2979">
            <v>0.48822800495662949</v>
          </cell>
          <cell r="U2979">
            <v>3.322878228782288</v>
          </cell>
          <cell r="V2979">
            <v>0.17849223946784923</v>
          </cell>
          <cell r="W2979">
            <v>0.390625</v>
          </cell>
          <cell r="X2979">
            <v>0.24324324324324326</v>
          </cell>
          <cell r="Y2979">
            <v>0.41515151515151516</v>
          </cell>
          <cell r="Z2979">
            <v>0.56417910447761199</v>
          </cell>
          <cell r="AA2979">
            <v>-1.1069258809234508</v>
          </cell>
          <cell r="AB2979">
            <v>0.25775075987841944</v>
          </cell>
          <cell r="AC2979">
            <v>0.45862412761714855</v>
          </cell>
          <cell r="AD2979">
            <v>1.3693361433087461</v>
          </cell>
          <cell r="AE2979">
            <v>1.3693361433087461</v>
          </cell>
          <cell r="AF2979">
            <v>0.25405879771829748</v>
          </cell>
          <cell r="AG2979">
            <v>0.36015831134564646</v>
          </cell>
          <cell r="AH2979">
            <v>3.7628205128205128</v>
          </cell>
          <cell r="AJ2979">
            <v>0.416015625</v>
          </cell>
          <cell r="AK2979">
            <v>0.40140023337222869</v>
          </cell>
          <cell r="AL2979">
            <v>0.47496871088861076</v>
          </cell>
          <cell r="AM2979">
            <v>0.41550603528319408</v>
          </cell>
          <cell r="AN2979">
            <v>0.41863699582753827</v>
          </cell>
          <cell r="AO2979">
            <v>0.43386243386243384</v>
          </cell>
          <cell r="AP2979">
            <v>0.45810313075506448</v>
          </cell>
          <cell r="AQ2979">
            <v>0.44751158573443484</v>
          </cell>
          <cell r="AR2979">
            <v>0.44584262503982158</v>
          </cell>
          <cell r="AS2979">
            <v>0.44584262503982158</v>
          </cell>
          <cell r="AT2979">
            <v>0.44547238575834036</v>
          </cell>
          <cell r="AU2979">
            <v>0.44981740334970405</v>
          </cell>
          <cell r="AV2979">
            <v>0.63338441589060479</v>
          </cell>
          <cell r="AW2979">
            <v>0.17849223946784923</v>
          </cell>
          <cell r="AX2979">
            <v>0.26653696498054474</v>
          </cell>
          <cell r="AY2979">
            <v>0.25542740841248301</v>
          </cell>
          <cell r="AZ2979">
            <v>0.29558151345860845</v>
          </cell>
          <cell r="BA2979">
            <v>0.36377415687760517</v>
          </cell>
          <cell r="BB2979">
            <v>0.16538272414358302</v>
          </cell>
          <cell r="BC2979">
            <v>0.18499870901110249</v>
          </cell>
          <cell r="BD2979">
            <v>0.21636758486684193</v>
          </cell>
          <cell r="BE2979">
            <v>0.42190288344134497</v>
          </cell>
          <cell r="BF2979">
            <v>0.42190288344134497</v>
          </cell>
          <cell r="BG2979">
            <v>0.39231007272164631</v>
          </cell>
          <cell r="BH2979">
            <v>0.39052908506284711</v>
          </cell>
          <cell r="BI2979">
            <v>0.35164104080425784</v>
          </cell>
        </row>
        <row r="2980">
          <cell r="G2980" t="str">
            <v>DY897100250</v>
          </cell>
          <cell r="H2980" t="str">
            <v>Marketing &amp; sales exp.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</row>
        <row r="2981">
          <cell r="G2981" t="str">
            <v>DY897100260</v>
          </cell>
          <cell r="H2981" t="str">
            <v>R&amp;D expenses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</row>
        <row r="2982">
          <cell r="G2982" t="str">
            <v>DY897100270</v>
          </cell>
          <cell r="H2982" t="str">
            <v>Adm expenses</v>
          </cell>
          <cell r="I2982">
            <v>-112</v>
          </cell>
          <cell r="J2982">
            <v>69</v>
          </cell>
          <cell r="K2982">
            <v>9</v>
          </cell>
          <cell r="L2982">
            <v>-3</v>
          </cell>
          <cell r="M2982">
            <v>-2</v>
          </cell>
          <cell r="N2982">
            <v>-6</v>
          </cell>
          <cell r="O2982">
            <v>-15</v>
          </cell>
          <cell r="P2982">
            <v>-8</v>
          </cell>
          <cell r="Q2982">
            <v>-22</v>
          </cell>
          <cell r="R2982">
            <v>-22</v>
          </cell>
          <cell r="S2982">
            <v>-22</v>
          </cell>
          <cell r="T2982">
            <v>-26</v>
          </cell>
          <cell r="U2982">
            <v>-22</v>
          </cell>
          <cell r="V2982">
            <v>-108</v>
          </cell>
          <cell r="W2982">
            <v>-13</v>
          </cell>
          <cell r="X2982">
            <v>56</v>
          </cell>
          <cell r="Y2982">
            <v>-3</v>
          </cell>
          <cell r="Z2982">
            <v>-4</v>
          </cell>
          <cell r="AA2982">
            <v>0</v>
          </cell>
          <cell r="AB2982">
            <v>-23</v>
          </cell>
          <cell r="AC2982">
            <v>-1</v>
          </cell>
          <cell r="AD2982">
            <v>-49</v>
          </cell>
          <cell r="AE2982">
            <v>-49</v>
          </cell>
          <cell r="AF2982">
            <v>-33</v>
          </cell>
          <cell r="AG2982">
            <v>-24</v>
          </cell>
          <cell r="AH2982">
            <v>-30</v>
          </cell>
          <cell r="AJ2982">
            <v>-112</v>
          </cell>
          <cell r="AK2982">
            <v>-43</v>
          </cell>
          <cell r="AL2982">
            <v>-34</v>
          </cell>
          <cell r="AM2982">
            <v>-37</v>
          </cell>
          <cell r="AN2982">
            <v>-39</v>
          </cell>
          <cell r="AO2982">
            <v>-45</v>
          </cell>
          <cell r="AP2982">
            <v>-60</v>
          </cell>
          <cell r="AQ2982">
            <v>-68</v>
          </cell>
          <cell r="AR2982">
            <v>-90</v>
          </cell>
          <cell r="AS2982">
            <v>-90</v>
          </cell>
          <cell r="AT2982">
            <v>-112</v>
          </cell>
          <cell r="AU2982">
            <v>-138</v>
          </cell>
          <cell r="AV2982">
            <v>-160</v>
          </cell>
          <cell r="AW2982">
            <v>-108</v>
          </cell>
          <cell r="AX2982">
            <v>-121</v>
          </cell>
          <cell r="AY2982">
            <v>-65</v>
          </cell>
          <cell r="AZ2982">
            <v>-68</v>
          </cell>
          <cell r="BA2982">
            <v>-72</v>
          </cell>
          <cell r="BB2982">
            <v>-72</v>
          </cell>
          <cell r="BC2982">
            <v>-95</v>
          </cell>
          <cell r="BD2982">
            <v>-96</v>
          </cell>
          <cell r="BE2982">
            <v>-145</v>
          </cell>
          <cell r="BF2982">
            <v>-145</v>
          </cell>
          <cell r="BG2982">
            <v>-178</v>
          </cell>
          <cell r="BH2982">
            <v>-202</v>
          </cell>
          <cell r="BI2982">
            <v>-232</v>
          </cell>
        </row>
        <row r="2983">
          <cell r="G2983" t="str">
            <v>DY897</v>
          </cell>
          <cell r="H2983" t="str">
            <v>SG&amp;A, tot</v>
          </cell>
          <cell r="I2983">
            <v>-112</v>
          </cell>
          <cell r="J2983">
            <v>69</v>
          </cell>
          <cell r="K2983">
            <v>9</v>
          </cell>
          <cell r="L2983">
            <v>-3</v>
          </cell>
          <cell r="M2983">
            <v>-2</v>
          </cell>
          <cell r="N2983">
            <v>-6</v>
          </cell>
          <cell r="O2983">
            <v>-15</v>
          </cell>
          <cell r="P2983">
            <v>-8</v>
          </cell>
          <cell r="Q2983">
            <v>-22</v>
          </cell>
          <cell r="R2983">
            <v>-22</v>
          </cell>
          <cell r="S2983">
            <v>-22</v>
          </cell>
          <cell r="T2983">
            <v>-26</v>
          </cell>
          <cell r="U2983">
            <v>-22</v>
          </cell>
          <cell r="V2983">
            <v>-108</v>
          </cell>
          <cell r="W2983">
            <v>-13</v>
          </cell>
          <cell r="X2983">
            <v>56</v>
          </cell>
          <cell r="Y2983">
            <v>-3</v>
          </cell>
          <cell r="Z2983">
            <v>-4</v>
          </cell>
          <cell r="AA2983">
            <v>0</v>
          </cell>
          <cell r="AB2983">
            <v>-23</v>
          </cell>
          <cell r="AC2983">
            <v>-1</v>
          </cell>
          <cell r="AD2983">
            <v>-49</v>
          </cell>
          <cell r="AE2983">
            <v>-49</v>
          </cell>
          <cell r="AF2983">
            <v>-33</v>
          </cell>
          <cell r="AG2983">
            <v>-24</v>
          </cell>
          <cell r="AH2983">
            <v>-30</v>
          </cell>
          <cell r="AJ2983">
            <v>-112</v>
          </cell>
          <cell r="AK2983">
            <v>-43</v>
          </cell>
          <cell r="AL2983">
            <v>-34</v>
          </cell>
          <cell r="AM2983">
            <v>-37</v>
          </cell>
          <cell r="AN2983">
            <v>-39</v>
          </cell>
          <cell r="AO2983">
            <v>-45</v>
          </cell>
          <cell r="AP2983">
            <v>-60</v>
          </cell>
          <cell r="AQ2983">
            <v>-68</v>
          </cell>
          <cell r="AR2983">
            <v>-90</v>
          </cell>
          <cell r="AS2983">
            <v>-90</v>
          </cell>
          <cell r="AT2983">
            <v>-112</v>
          </cell>
          <cell r="AU2983">
            <v>-138</v>
          </cell>
          <cell r="AV2983">
            <v>-160</v>
          </cell>
          <cell r="AW2983">
            <v>-108</v>
          </cell>
          <cell r="AX2983">
            <v>-121</v>
          </cell>
          <cell r="AY2983">
            <v>-65</v>
          </cell>
          <cell r="AZ2983">
            <v>-68</v>
          </cell>
          <cell r="BA2983">
            <v>-72</v>
          </cell>
          <cell r="BB2983">
            <v>-72</v>
          </cell>
          <cell r="BC2983">
            <v>-95</v>
          </cell>
          <cell r="BD2983">
            <v>-96</v>
          </cell>
          <cell r="BE2983">
            <v>-145</v>
          </cell>
          <cell r="BF2983">
            <v>-145</v>
          </cell>
          <cell r="BG2983">
            <v>-178</v>
          </cell>
          <cell r="BH2983">
            <v>-202</v>
          </cell>
          <cell r="BI2983">
            <v>-232</v>
          </cell>
        </row>
        <row r="2984">
          <cell r="G2984" t="str">
            <v>DY897</v>
          </cell>
          <cell r="H2984" t="str">
            <v>SG&amp;A %</v>
          </cell>
          <cell r="I2984">
            <v>0.21875</v>
          </cell>
          <cell r="J2984">
            <v>-0.2</v>
          </cell>
          <cell r="K2984">
            <v>-1.2145748987854251E-2</v>
          </cell>
          <cell r="L2984">
            <v>5.3956834532374104E-3</v>
          </cell>
          <cell r="M2984">
            <v>2.7700831024930748E-3</v>
          </cell>
          <cell r="N2984">
            <v>1.1406844106463879E-2</v>
          </cell>
          <cell r="O2984">
            <v>1.5923566878980892E-2</v>
          </cell>
          <cell r="P2984">
            <v>1.2924071082390954E-2</v>
          </cell>
          <cell r="Q2984">
            <v>1.6730038022813688E-2</v>
          </cell>
          <cell r="R2984">
            <v>1.6730038022813688E-2</v>
          </cell>
          <cell r="S2984">
            <v>2.5700934579439252E-2</v>
          </cell>
          <cell r="T2984">
            <v>3.2218091697645598E-2</v>
          </cell>
          <cell r="U2984">
            <v>4.0590405904059039E-2</v>
          </cell>
          <cell r="V2984">
            <v>0.11973392461197339</v>
          </cell>
          <cell r="W2984">
            <v>2.0312500000000001E-2</v>
          </cell>
          <cell r="X2984">
            <v>-3.9829302987197723E-2</v>
          </cell>
          <cell r="Y2984">
            <v>3.0303030303030303E-3</v>
          </cell>
          <cell r="Z2984">
            <v>2.9850746268656717E-3</v>
          </cell>
          <cell r="AA2984">
            <v>0</v>
          </cell>
          <cell r="AB2984">
            <v>1.3981762917933131E-2</v>
          </cell>
          <cell r="AC2984">
            <v>9.9700897308075765E-4</v>
          </cell>
          <cell r="AD2984">
            <v>2.5816649104320338E-2</v>
          </cell>
          <cell r="AE2984">
            <v>2.5816649104320338E-2</v>
          </cell>
          <cell r="AF2984">
            <v>1.4480035103115402E-2</v>
          </cell>
          <cell r="AG2984">
            <v>3.1662269129287601E-2</v>
          </cell>
          <cell r="AH2984">
            <v>-0.19230769230769232</v>
          </cell>
          <cell r="AJ2984">
            <v>0.21875</v>
          </cell>
          <cell r="AK2984">
            <v>5.0175029171528586E-2</v>
          </cell>
          <cell r="AL2984">
            <v>2.1276595744680851E-2</v>
          </cell>
          <cell r="AM2984">
            <v>1.7177344475394613E-2</v>
          </cell>
          <cell r="AN2984">
            <v>1.3560500695410291E-2</v>
          </cell>
          <cell r="AO2984">
            <v>1.3227513227513227E-2</v>
          </cell>
          <cell r="AP2984">
            <v>1.3812154696132596E-2</v>
          </cell>
          <cell r="AQ2984">
            <v>1.3701390288132179E-2</v>
          </cell>
          <cell r="AR2984">
            <v>1.4335775724753107E-2</v>
          </cell>
          <cell r="AS2984">
            <v>1.4335775724753107E-2</v>
          </cell>
          <cell r="AT2984">
            <v>1.5699467339500981E-2</v>
          </cell>
          <cell r="AU2984">
            <v>1.7378163959199094E-2</v>
          </cell>
          <cell r="AV2984">
            <v>1.8861251915595897E-2</v>
          </cell>
          <cell r="AW2984">
            <v>0.11973392461197339</v>
          </cell>
          <cell r="AX2984">
            <v>7.8469520103761348E-2</v>
          </cell>
          <cell r="AY2984">
            <v>2.2048846675712348E-2</v>
          </cell>
          <cell r="AZ2984">
            <v>1.7267648552564754E-2</v>
          </cell>
          <cell r="BA2984">
            <v>1.3641530882910194E-2</v>
          </cell>
          <cell r="BB2984">
            <v>1.1801344041960335E-2</v>
          </cell>
          <cell r="BC2984">
            <v>1.2264394526207074E-2</v>
          </cell>
          <cell r="BD2984">
            <v>1.0972682592296262E-2</v>
          </cell>
          <cell r="BE2984">
            <v>1.3618859772705926E-2</v>
          </cell>
          <cell r="BF2984">
            <v>1.3618859772705926E-2</v>
          </cell>
          <cell r="BG2984">
            <v>1.3770694723812472E-2</v>
          </cell>
          <cell r="BH2984">
            <v>1.4761765565624087E-2</v>
          </cell>
          <cell r="BI2984">
            <v>1.7149615612063868E-2</v>
          </cell>
        </row>
        <row r="2985">
          <cell r="G2985" t="str">
            <v>DY897100350</v>
          </cell>
          <cell r="H2985" t="str">
            <v>Other inc/exp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</row>
        <row r="2986">
          <cell r="G2986" t="str">
            <v>DY897</v>
          </cell>
          <cell r="H2986" t="str">
            <v>EBITA</v>
          </cell>
          <cell r="I2986">
            <v>101</v>
          </cell>
          <cell r="J2986">
            <v>200</v>
          </cell>
          <cell r="K2986">
            <v>424</v>
          </cell>
          <cell r="L2986">
            <v>133</v>
          </cell>
          <cell r="M2986">
            <v>307</v>
          </cell>
          <cell r="N2986">
            <v>266</v>
          </cell>
          <cell r="O2986">
            <v>499</v>
          </cell>
          <cell r="P2986">
            <v>223</v>
          </cell>
          <cell r="Q2986">
            <v>556</v>
          </cell>
          <cell r="R2986">
            <v>556</v>
          </cell>
          <cell r="S2986">
            <v>357</v>
          </cell>
          <cell r="T2986">
            <v>368</v>
          </cell>
          <cell r="U2986">
            <v>1779</v>
          </cell>
          <cell r="V2986">
            <v>53</v>
          </cell>
          <cell r="W2986">
            <v>237</v>
          </cell>
          <cell r="X2986">
            <v>398</v>
          </cell>
          <cell r="Y2986">
            <v>408</v>
          </cell>
          <cell r="Z2986">
            <v>752</v>
          </cell>
          <cell r="AA2986">
            <v>-911</v>
          </cell>
          <cell r="AB2986">
            <v>401</v>
          </cell>
          <cell r="AC2986">
            <v>459</v>
          </cell>
          <cell r="AD2986">
            <v>2550</v>
          </cell>
          <cell r="AE2986">
            <v>2550</v>
          </cell>
          <cell r="AF2986">
            <v>546</v>
          </cell>
          <cell r="AG2986">
            <v>249</v>
          </cell>
          <cell r="AH2986">
            <v>-617</v>
          </cell>
          <cell r="AJ2986">
            <v>101</v>
          </cell>
          <cell r="AK2986">
            <v>301</v>
          </cell>
          <cell r="AL2986">
            <v>725</v>
          </cell>
          <cell r="AM2986">
            <v>858</v>
          </cell>
          <cell r="AN2986">
            <v>1165</v>
          </cell>
          <cell r="AO2986">
            <v>1431</v>
          </cell>
          <cell r="AP2986">
            <v>1930</v>
          </cell>
          <cell r="AQ2986">
            <v>2153</v>
          </cell>
          <cell r="AR2986">
            <v>2709</v>
          </cell>
          <cell r="AS2986">
            <v>2709</v>
          </cell>
          <cell r="AT2986">
            <v>3066</v>
          </cell>
          <cell r="AU2986">
            <v>3434</v>
          </cell>
          <cell r="AV2986">
            <v>5213</v>
          </cell>
          <cell r="AW2986">
            <v>53</v>
          </cell>
          <cell r="AX2986">
            <v>290</v>
          </cell>
          <cell r="AY2986">
            <v>688</v>
          </cell>
          <cell r="AZ2986">
            <v>1096</v>
          </cell>
          <cell r="BA2986">
            <v>1848</v>
          </cell>
          <cell r="BB2986">
            <v>937</v>
          </cell>
          <cell r="BC2986">
            <v>1338</v>
          </cell>
          <cell r="BD2986">
            <v>1797</v>
          </cell>
          <cell r="BE2986">
            <v>4347</v>
          </cell>
          <cell r="BF2986">
            <v>4347</v>
          </cell>
          <cell r="BG2986">
            <v>4893</v>
          </cell>
          <cell r="BH2986">
            <v>5142</v>
          </cell>
          <cell r="BI2986">
            <v>4525</v>
          </cell>
        </row>
        <row r="2987">
          <cell r="G2987" t="str">
            <v>DY897</v>
          </cell>
          <cell r="H2987" t="str">
            <v>EBITA %</v>
          </cell>
          <cell r="I2987">
            <v>0.197265625</v>
          </cell>
          <cell r="J2987">
            <v>0.57971014492753625</v>
          </cell>
          <cell r="K2987">
            <v>0.5721997300944669</v>
          </cell>
          <cell r="L2987">
            <v>0.23920863309352519</v>
          </cell>
          <cell r="M2987">
            <v>0.42520775623268697</v>
          </cell>
          <cell r="N2987">
            <v>0.50570342205323193</v>
          </cell>
          <cell r="O2987">
            <v>0.52972399150743099</v>
          </cell>
          <cell r="P2987">
            <v>0.36025848142164779</v>
          </cell>
          <cell r="Q2987">
            <v>0.42281368821292775</v>
          </cell>
          <cell r="R2987">
            <v>0.42281368821292775</v>
          </cell>
          <cell r="S2987">
            <v>0.41705607476635514</v>
          </cell>
          <cell r="T2987">
            <v>0.45600991325898388</v>
          </cell>
          <cell r="U2987">
            <v>3.2822878228782288</v>
          </cell>
          <cell r="V2987">
            <v>5.8758314855875834E-2</v>
          </cell>
          <cell r="W2987">
            <v>0.37031249999999999</v>
          </cell>
          <cell r="X2987">
            <v>0.28307254623044098</v>
          </cell>
          <cell r="Y2987">
            <v>0.41212121212121211</v>
          </cell>
          <cell r="Z2987">
            <v>0.56119402985074629</v>
          </cell>
          <cell r="AA2987">
            <v>-1.1069258809234508</v>
          </cell>
          <cell r="AB2987">
            <v>0.24376899696048632</v>
          </cell>
          <cell r="AC2987">
            <v>0.4576271186440678</v>
          </cell>
          <cell r="AD2987">
            <v>1.3435194942044257</v>
          </cell>
          <cell r="AE2987">
            <v>1.3435194942044257</v>
          </cell>
          <cell r="AF2987">
            <v>0.2395787626151821</v>
          </cell>
          <cell r="AG2987">
            <v>0.32849604221635886</v>
          </cell>
          <cell r="AH2987">
            <v>3.9551282051282053</v>
          </cell>
          <cell r="AJ2987">
            <v>0.197265625</v>
          </cell>
          <cell r="AK2987">
            <v>0.35122520420070014</v>
          </cell>
          <cell r="AL2987">
            <v>0.45369211514392993</v>
          </cell>
          <cell r="AM2987">
            <v>0.39832869080779942</v>
          </cell>
          <cell r="AN2987">
            <v>0.40507649513212796</v>
          </cell>
          <cell r="AO2987">
            <v>0.42063492063492064</v>
          </cell>
          <cell r="AP2987">
            <v>0.44429097605893186</v>
          </cell>
          <cell r="AQ2987">
            <v>0.43381019544630262</v>
          </cell>
          <cell r="AR2987">
            <v>0.4315068493150685</v>
          </cell>
          <cell r="AS2987">
            <v>0.4315068493150685</v>
          </cell>
          <cell r="AT2987">
            <v>0.42977291841883936</v>
          </cell>
          <cell r="AU2987">
            <v>0.43243923939050499</v>
          </cell>
          <cell r="AV2987">
            <v>0.61452316397500883</v>
          </cell>
          <cell r="AW2987">
            <v>5.8758314855875834E-2</v>
          </cell>
          <cell r="AX2987">
            <v>0.1880674448767834</v>
          </cell>
          <cell r="AY2987">
            <v>0.23337856173677068</v>
          </cell>
          <cell r="AZ2987">
            <v>0.27831386490604365</v>
          </cell>
          <cell r="BA2987">
            <v>0.35013262599469497</v>
          </cell>
          <cell r="BB2987">
            <v>0.15358138010162267</v>
          </cell>
          <cell r="BC2987">
            <v>0.17273431448489543</v>
          </cell>
          <cell r="BD2987">
            <v>0.20539490227454565</v>
          </cell>
          <cell r="BE2987">
            <v>0.40828402366863903</v>
          </cell>
          <cell r="BF2987">
            <v>0.40828402366863903</v>
          </cell>
          <cell r="BG2987">
            <v>0.37853937799783383</v>
          </cell>
          <cell r="BH2987">
            <v>0.37576731949722303</v>
          </cell>
          <cell r="BI2987">
            <v>0.33449142519219399</v>
          </cell>
        </row>
        <row r="2988">
          <cell r="G2988" t="str">
            <v>DY897</v>
          </cell>
        </row>
        <row r="2989">
          <cell r="G2989" t="str">
            <v>DY897</v>
          </cell>
          <cell r="H2989" t="str">
            <v>Local currency</v>
          </cell>
          <cell r="I2989" t="str">
            <v>Change Previous Month</v>
          </cell>
          <cell r="J2989" t="str">
            <v>Change Previous Month</v>
          </cell>
          <cell r="K2989" t="str">
            <v>Change Previous Month</v>
          </cell>
          <cell r="L2989" t="str">
            <v>Change Previous Month</v>
          </cell>
          <cell r="M2989" t="str">
            <v>Change Previous Month</v>
          </cell>
          <cell r="N2989" t="str">
            <v>Change Previous Month</v>
          </cell>
          <cell r="O2989" t="str">
            <v>Change Previous Month</v>
          </cell>
          <cell r="P2989" t="str">
            <v>Change Previous Month</v>
          </cell>
          <cell r="Q2989" t="str">
            <v>Change Previous Month</v>
          </cell>
          <cell r="R2989" t="str">
            <v>Change Previous Month</v>
          </cell>
          <cell r="S2989" t="str">
            <v>Change Previous Month</v>
          </cell>
          <cell r="T2989" t="str">
            <v>Change Previous Month</v>
          </cell>
          <cell r="U2989" t="str">
            <v>Change Previous Month</v>
          </cell>
          <cell r="V2989" t="str">
            <v>Change Previous Month</v>
          </cell>
          <cell r="W2989" t="str">
            <v>Change Previous Month</v>
          </cell>
          <cell r="X2989" t="str">
            <v>Change Previous Month</v>
          </cell>
          <cell r="Y2989" t="str">
            <v>Change Previous Month</v>
          </cell>
          <cell r="Z2989" t="str">
            <v>Change Previous Month</v>
          </cell>
          <cell r="AA2989" t="str">
            <v>Change Previous Month</v>
          </cell>
          <cell r="AB2989" t="str">
            <v>Change Previous Month</v>
          </cell>
          <cell r="AC2989" t="str">
            <v>Change Previous Month</v>
          </cell>
          <cell r="AD2989" t="str">
            <v>Change Previous Month</v>
          </cell>
          <cell r="AE2989" t="str">
            <v>Change Previous Month</v>
          </cell>
          <cell r="AF2989" t="str">
            <v>Change Previous Month</v>
          </cell>
          <cell r="AG2989" t="str">
            <v>Change Previous Month</v>
          </cell>
          <cell r="AH2989" t="str">
            <v>Change Previous Month</v>
          </cell>
          <cell r="AJ2989" t="str">
            <v>Closing Balance</v>
          </cell>
        </row>
        <row r="2990">
          <cell r="G2990" t="str">
            <v>DY897</v>
          </cell>
          <cell r="I2990" t="str">
            <v>AC</v>
          </cell>
          <cell r="J2990" t="str">
            <v>AC</v>
          </cell>
          <cell r="K2990" t="str">
            <v>AC</v>
          </cell>
          <cell r="L2990" t="str">
            <v>AC</v>
          </cell>
          <cell r="M2990" t="str">
            <v>AC</v>
          </cell>
          <cell r="N2990" t="str">
            <v>AC</v>
          </cell>
          <cell r="O2990" t="str">
            <v>AC</v>
          </cell>
          <cell r="P2990" t="str">
            <v>AC</v>
          </cell>
          <cell r="Q2990" t="str">
            <v>AC</v>
          </cell>
          <cell r="R2990" t="str">
            <v>AC</v>
          </cell>
          <cell r="S2990" t="str">
            <v>AC</v>
          </cell>
          <cell r="T2990" t="str">
            <v>AC</v>
          </cell>
          <cell r="U2990" t="str">
            <v>AC</v>
          </cell>
          <cell r="V2990" t="str">
            <v>AC</v>
          </cell>
          <cell r="W2990" t="str">
            <v>AC</v>
          </cell>
          <cell r="X2990" t="str">
            <v>AC</v>
          </cell>
          <cell r="Y2990" t="str">
            <v>AC</v>
          </cell>
          <cell r="Z2990" t="str">
            <v>AC</v>
          </cell>
          <cell r="AA2990" t="str">
            <v>AC</v>
          </cell>
          <cell r="AB2990" t="str">
            <v>AC</v>
          </cell>
          <cell r="AC2990" t="str">
            <v>AC</v>
          </cell>
          <cell r="AD2990" t="str">
            <v>AC</v>
          </cell>
          <cell r="AE2990" t="str">
            <v>AC</v>
          </cell>
          <cell r="AF2990" t="str">
            <v>AC</v>
          </cell>
          <cell r="AG2990" t="str">
            <v>AC</v>
          </cell>
          <cell r="AH2990" t="str">
            <v>AC</v>
          </cell>
          <cell r="AJ2990" t="str">
            <v>AC</v>
          </cell>
          <cell r="AK2990" t="str">
            <v>AC</v>
          </cell>
          <cell r="AL2990" t="str">
            <v>AC</v>
          </cell>
          <cell r="AM2990" t="str">
            <v>AC</v>
          </cell>
          <cell r="AN2990" t="str">
            <v>AC</v>
          </cell>
          <cell r="AO2990" t="str">
            <v>AC</v>
          </cell>
          <cell r="AP2990" t="str">
            <v>AC</v>
          </cell>
          <cell r="AQ2990" t="str">
            <v>AC</v>
          </cell>
          <cell r="AR2990" t="str">
            <v>AC</v>
          </cell>
          <cell r="AS2990" t="str">
            <v>AC</v>
          </cell>
          <cell r="AT2990" t="str">
            <v>AC</v>
          </cell>
          <cell r="AU2990" t="str">
            <v>AC</v>
          </cell>
          <cell r="AV2990" t="str">
            <v>AC</v>
          </cell>
          <cell r="AW2990" t="str">
            <v>AC</v>
          </cell>
          <cell r="AX2990" t="str">
            <v>AC</v>
          </cell>
          <cell r="AY2990" t="str">
            <v>AC</v>
          </cell>
          <cell r="AZ2990" t="str">
            <v>AC</v>
          </cell>
          <cell r="BA2990" t="str">
            <v>AC</v>
          </cell>
          <cell r="BB2990" t="str">
            <v>AC</v>
          </cell>
          <cell r="BC2990" t="str">
            <v>AC</v>
          </cell>
          <cell r="BD2990" t="str">
            <v>AC</v>
          </cell>
          <cell r="BE2990" t="str">
            <v>AC</v>
          </cell>
          <cell r="BF2990" t="str">
            <v>AC</v>
          </cell>
          <cell r="BG2990" t="str">
            <v>AC</v>
          </cell>
          <cell r="BH2990" t="str">
            <v>AC</v>
          </cell>
          <cell r="BI2990" t="str">
            <v>AC</v>
          </cell>
        </row>
        <row r="2991">
          <cell r="G2991" t="str">
            <v>DY897200265</v>
          </cell>
          <cell r="H2991" t="str">
            <v>Inventories total</v>
          </cell>
          <cell r="I2991">
            <v>4964</v>
          </cell>
          <cell r="J2991">
            <v>-309</v>
          </cell>
          <cell r="K2991">
            <v>-26</v>
          </cell>
          <cell r="L2991">
            <v>1910</v>
          </cell>
          <cell r="M2991">
            <v>-1131</v>
          </cell>
          <cell r="N2991">
            <v>451</v>
          </cell>
          <cell r="O2991">
            <v>514</v>
          </cell>
          <cell r="P2991">
            <v>-133</v>
          </cell>
          <cell r="Q2991">
            <v>185</v>
          </cell>
          <cell r="R2991">
            <v>185</v>
          </cell>
          <cell r="S2991">
            <v>83</v>
          </cell>
          <cell r="T2991">
            <v>35</v>
          </cell>
          <cell r="U2991">
            <v>1668</v>
          </cell>
          <cell r="V2991">
            <v>7795</v>
          </cell>
          <cell r="W2991">
            <v>166</v>
          </cell>
          <cell r="X2991">
            <v>36</v>
          </cell>
          <cell r="Y2991">
            <v>905</v>
          </cell>
          <cell r="Z2991">
            <v>173</v>
          </cell>
          <cell r="AA2991">
            <v>-1280</v>
          </cell>
          <cell r="AB2991">
            <v>-1358</v>
          </cell>
          <cell r="AC2991">
            <v>95</v>
          </cell>
          <cell r="AD2991">
            <v>-404</v>
          </cell>
          <cell r="AE2991">
            <v>-404</v>
          </cell>
          <cell r="AF2991">
            <v>-1348</v>
          </cell>
          <cell r="AG2991">
            <v>733</v>
          </cell>
          <cell r="AH2991">
            <v>-937</v>
          </cell>
          <cell r="AJ2991">
            <v>4964</v>
          </cell>
          <cell r="AK2991">
            <v>4655</v>
          </cell>
          <cell r="AL2991">
            <v>4629</v>
          </cell>
          <cell r="AM2991">
            <v>6539</v>
          </cell>
          <cell r="AN2991">
            <v>5408</v>
          </cell>
          <cell r="AO2991">
            <v>5859</v>
          </cell>
          <cell r="AP2991">
            <v>6373</v>
          </cell>
          <cell r="AQ2991">
            <v>6240</v>
          </cell>
          <cell r="AR2991">
            <v>6425</v>
          </cell>
          <cell r="AS2991">
            <v>6425</v>
          </cell>
          <cell r="AT2991">
            <v>6508</v>
          </cell>
          <cell r="AU2991">
            <v>6543</v>
          </cell>
          <cell r="AV2991">
            <v>8211</v>
          </cell>
          <cell r="AW2991">
            <v>7795</v>
          </cell>
          <cell r="AX2991">
            <v>7961</v>
          </cell>
          <cell r="AY2991">
            <v>7997</v>
          </cell>
          <cell r="AZ2991">
            <v>8902</v>
          </cell>
          <cell r="BA2991">
            <v>9075</v>
          </cell>
          <cell r="BB2991">
            <v>7795</v>
          </cell>
          <cell r="BC2991">
            <v>6437</v>
          </cell>
          <cell r="BD2991">
            <v>6532</v>
          </cell>
          <cell r="BE2991">
            <v>6128</v>
          </cell>
          <cell r="BF2991">
            <v>6128</v>
          </cell>
          <cell r="BG2991">
            <v>4780</v>
          </cell>
          <cell r="BH2991">
            <v>5513</v>
          </cell>
          <cell r="BI2991">
            <v>4576</v>
          </cell>
        </row>
        <row r="2992">
          <cell r="G2992" t="str">
            <v>DY897000030</v>
          </cell>
          <cell r="H2992" t="str">
            <v>Order backlog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</row>
        <row r="2993">
          <cell r="G2993" t="str">
            <v>DY897000040</v>
          </cell>
          <cell r="H2993" t="str">
            <v>Orders received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0</v>
          </cell>
          <cell r="BD2993">
            <v>0</v>
          </cell>
          <cell r="BE2993">
            <v>0</v>
          </cell>
          <cell r="BF2993">
            <v>0</v>
          </cell>
          <cell r="BG2993">
            <v>0</v>
          </cell>
          <cell r="BH2993">
            <v>0</v>
          </cell>
          <cell r="BI2993">
            <v>0</v>
          </cell>
        </row>
        <row r="2994">
          <cell r="G2994" t="str">
            <v>DY897100030</v>
          </cell>
          <cell r="H2994" t="str">
            <v>Net sales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0</v>
          </cell>
          <cell r="BD2994">
            <v>0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</row>
        <row r="2995">
          <cell r="G2995" t="str">
            <v>DY897100060</v>
          </cell>
          <cell r="H2995" t="str">
            <v>COGS1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-12</v>
          </cell>
          <cell r="AC2995">
            <v>12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-12</v>
          </cell>
          <cell r="BD2995">
            <v>0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</row>
        <row r="2996">
          <cell r="G2996" t="str">
            <v>DY897100090</v>
          </cell>
          <cell r="H2996" t="str">
            <v xml:space="preserve">GP1   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-12</v>
          </cell>
          <cell r="AC2996">
            <v>12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-12</v>
          </cell>
          <cell r="BD2996">
            <v>0</v>
          </cell>
          <cell r="BE2996">
            <v>0</v>
          </cell>
          <cell r="BF2996">
            <v>0</v>
          </cell>
          <cell r="BG2996">
            <v>0</v>
          </cell>
          <cell r="BH2996">
            <v>0</v>
          </cell>
          <cell r="BI2996">
            <v>0</v>
          </cell>
        </row>
        <row r="2997">
          <cell r="G2997" t="str">
            <v>DY897</v>
          </cell>
          <cell r="H2997" t="str">
            <v>GP1 %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0</v>
          </cell>
          <cell r="BD2997">
            <v>0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</row>
        <row r="2998">
          <cell r="G2998" t="str">
            <v>DY897100150</v>
          </cell>
          <cell r="H2998" t="str">
            <v>Fixed costs prod.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</row>
        <row r="2999">
          <cell r="G2999" t="str">
            <v>DY897100180</v>
          </cell>
          <cell r="H2999" t="str">
            <v xml:space="preserve">GP2  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-12</v>
          </cell>
          <cell r="AC2999">
            <v>12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-12</v>
          </cell>
          <cell r="BD2999">
            <v>0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</row>
        <row r="3000">
          <cell r="G3000" t="str">
            <v>DY897</v>
          </cell>
          <cell r="H3000" t="str">
            <v>GP2 %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  <cell r="BD3000">
            <v>0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</row>
        <row r="3001">
          <cell r="G3001" t="str">
            <v>DY897100250</v>
          </cell>
          <cell r="H3001" t="str">
            <v>Marketing &amp; sales exp.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</row>
        <row r="3002">
          <cell r="G3002" t="str">
            <v>DY897100260</v>
          </cell>
          <cell r="H3002" t="str">
            <v>R&amp;D expenses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</row>
        <row r="3003">
          <cell r="G3003" t="str">
            <v>DY897100270</v>
          </cell>
          <cell r="H3003" t="str">
            <v>Adm expenses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</row>
        <row r="3004">
          <cell r="G3004" t="str">
            <v>DY897</v>
          </cell>
          <cell r="H3004" t="str">
            <v>SG&amp;A, tot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0</v>
          </cell>
          <cell r="BD3004">
            <v>0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</row>
        <row r="3005">
          <cell r="G3005" t="str">
            <v>DY897</v>
          </cell>
          <cell r="H3005" t="str">
            <v>SG&amp;A %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0</v>
          </cell>
          <cell r="BD3005">
            <v>0</v>
          </cell>
          <cell r="BE3005">
            <v>0</v>
          </cell>
          <cell r="BF3005">
            <v>0</v>
          </cell>
          <cell r="BG3005">
            <v>0</v>
          </cell>
          <cell r="BH3005">
            <v>0</v>
          </cell>
          <cell r="BI3005">
            <v>0</v>
          </cell>
        </row>
        <row r="3006">
          <cell r="G3006" t="str">
            <v>DY897100350</v>
          </cell>
          <cell r="H3006" t="str">
            <v>Other inc/exp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</row>
        <row r="3007">
          <cell r="G3007" t="str">
            <v>DY897</v>
          </cell>
          <cell r="H3007" t="str">
            <v>EBITA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-12</v>
          </cell>
          <cell r="AC3007">
            <v>12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-12</v>
          </cell>
          <cell r="BD3007">
            <v>0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</row>
        <row r="3008">
          <cell r="G3008" t="str">
            <v>DY897</v>
          </cell>
          <cell r="H3008" t="str">
            <v>EBITA %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0</v>
          </cell>
          <cell r="BD3008">
            <v>0</v>
          </cell>
          <cell r="BE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0</v>
          </cell>
        </row>
        <row r="3009">
          <cell r="G3009" t="str">
            <v>DY897</v>
          </cell>
        </row>
        <row r="3010">
          <cell r="G3010" t="str">
            <v>DY897</v>
          </cell>
          <cell r="H3010" t="str">
            <v>Local currency</v>
          </cell>
          <cell r="I3010" t="str">
            <v>Change Previous Month</v>
          </cell>
          <cell r="J3010" t="str">
            <v>Change Previous Month</v>
          </cell>
          <cell r="K3010" t="str">
            <v>Change Previous Month</v>
          </cell>
          <cell r="L3010" t="str">
            <v>Change Previous Month</v>
          </cell>
          <cell r="M3010" t="str">
            <v>Change Previous Month</v>
          </cell>
          <cell r="N3010" t="str">
            <v>Change Previous Month</v>
          </cell>
          <cell r="O3010" t="str">
            <v>Change Previous Month</v>
          </cell>
          <cell r="P3010" t="str">
            <v>Change Previous Month</v>
          </cell>
          <cell r="Q3010" t="str">
            <v>Change Previous Month</v>
          </cell>
          <cell r="R3010" t="str">
            <v>Change Previous Month</v>
          </cell>
          <cell r="S3010" t="str">
            <v>Change Previous Month</v>
          </cell>
          <cell r="T3010" t="str">
            <v>Change Previous Month</v>
          </cell>
          <cell r="U3010" t="str">
            <v>Change Previous Month</v>
          </cell>
          <cell r="V3010" t="str">
            <v>Change Previous Month</v>
          </cell>
          <cell r="W3010" t="str">
            <v>Change Previous Month</v>
          </cell>
          <cell r="X3010" t="str">
            <v>Change Previous Month</v>
          </cell>
          <cell r="Y3010" t="str">
            <v>Change Previous Month</v>
          </cell>
          <cell r="Z3010" t="str">
            <v>Change Previous Month</v>
          </cell>
          <cell r="AA3010" t="str">
            <v>Change Previous Month</v>
          </cell>
          <cell r="AB3010" t="str">
            <v>Change Previous Month</v>
          </cell>
          <cell r="AC3010" t="str">
            <v>Change Previous Month</v>
          </cell>
          <cell r="AD3010" t="str">
            <v>Change Previous Month</v>
          </cell>
          <cell r="AE3010" t="str">
            <v>Change Previous Month</v>
          </cell>
          <cell r="AF3010" t="str">
            <v>Change Previous Month</v>
          </cell>
          <cell r="AG3010" t="str">
            <v>Change Previous Month</v>
          </cell>
          <cell r="AH3010" t="str">
            <v>Change Previous Month</v>
          </cell>
          <cell r="AJ3010" t="str">
            <v>Closing Balance</v>
          </cell>
        </row>
        <row r="3011">
          <cell r="G3011" t="str">
            <v>DY897</v>
          </cell>
          <cell r="I3011" t="str">
            <v>AC</v>
          </cell>
          <cell r="J3011" t="str">
            <v>AC</v>
          </cell>
          <cell r="K3011" t="str">
            <v>AC</v>
          </cell>
          <cell r="L3011" t="str">
            <v>AC</v>
          </cell>
          <cell r="M3011" t="str">
            <v>AC</v>
          </cell>
          <cell r="N3011" t="str">
            <v>AC</v>
          </cell>
          <cell r="O3011" t="str">
            <v>AC</v>
          </cell>
          <cell r="P3011" t="str">
            <v>AC</v>
          </cell>
          <cell r="Q3011" t="str">
            <v>AC</v>
          </cell>
          <cell r="R3011" t="str">
            <v>AC</v>
          </cell>
          <cell r="S3011" t="str">
            <v>AC</v>
          </cell>
          <cell r="T3011" t="str">
            <v>AC</v>
          </cell>
          <cell r="U3011" t="str">
            <v>AC</v>
          </cell>
          <cell r="V3011" t="str">
            <v>AC</v>
          </cell>
          <cell r="W3011" t="str">
            <v>AC</v>
          </cell>
          <cell r="X3011" t="str">
            <v>AC</v>
          </cell>
          <cell r="Y3011" t="str">
            <v>AC</v>
          </cell>
          <cell r="Z3011" t="str">
            <v>AC</v>
          </cell>
          <cell r="AA3011" t="str">
            <v>AC</v>
          </cell>
          <cell r="AB3011" t="str">
            <v>AC</v>
          </cell>
          <cell r="AC3011" t="str">
            <v>AC</v>
          </cell>
          <cell r="AD3011" t="str">
            <v>AC</v>
          </cell>
          <cell r="AE3011" t="str">
            <v>AC</v>
          </cell>
          <cell r="AF3011" t="str">
            <v>AC</v>
          </cell>
          <cell r="AG3011" t="str">
            <v>AC</v>
          </cell>
          <cell r="AH3011" t="str">
            <v>AC</v>
          </cell>
          <cell r="AJ3011" t="str">
            <v>AC</v>
          </cell>
          <cell r="AK3011" t="str">
            <v>AC</v>
          </cell>
          <cell r="AL3011" t="str">
            <v>AC</v>
          </cell>
          <cell r="AM3011" t="str">
            <v>AC</v>
          </cell>
          <cell r="AN3011" t="str">
            <v>AC</v>
          </cell>
          <cell r="AO3011" t="str">
            <v>AC</v>
          </cell>
          <cell r="AP3011" t="str">
            <v>AC</v>
          </cell>
          <cell r="AQ3011" t="str">
            <v>AC</v>
          </cell>
          <cell r="AR3011" t="str">
            <v>AC</v>
          </cell>
          <cell r="AS3011" t="str">
            <v>AC</v>
          </cell>
          <cell r="AT3011" t="str">
            <v>AC</v>
          </cell>
          <cell r="AU3011" t="str">
            <v>AC</v>
          </cell>
          <cell r="AV3011" t="str">
            <v>AC</v>
          </cell>
          <cell r="AW3011" t="str">
            <v>AC</v>
          </cell>
          <cell r="AX3011" t="str">
            <v>AC</v>
          </cell>
          <cell r="AY3011" t="str">
            <v>AC</v>
          </cell>
          <cell r="AZ3011" t="str">
            <v>AC</v>
          </cell>
          <cell r="BA3011" t="str">
            <v>AC</v>
          </cell>
          <cell r="BB3011" t="str">
            <v>AC</v>
          </cell>
          <cell r="BC3011" t="str">
            <v>AC</v>
          </cell>
          <cell r="BD3011" t="str">
            <v>AC</v>
          </cell>
          <cell r="BE3011" t="str">
            <v>AC</v>
          </cell>
          <cell r="BF3011" t="str">
            <v>AC</v>
          </cell>
          <cell r="BG3011" t="str">
            <v>AC</v>
          </cell>
          <cell r="BH3011" t="str">
            <v>AC</v>
          </cell>
          <cell r="BI3011" t="str">
            <v>AC</v>
          </cell>
        </row>
        <row r="3012">
          <cell r="G3012" t="str">
            <v>DY897200265</v>
          </cell>
          <cell r="H3012" t="str">
            <v>Inventories total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0</v>
          </cell>
          <cell r="BD3012">
            <v>0</v>
          </cell>
          <cell r="BE3012">
            <v>0</v>
          </cell>
          <cell r="BF3012">
            <v>0</v>
          </cell>
          <cell r="BG3012">
            <v>0</v>
          </cell>
          <cell r="BH3012">
            <v>0</v>
          </cell>
          <cell r="BI3012">
            <v>0</v>
          </cell>
        </row>
        <row r="3013">
          <cell r="G3013" t="str">
            <v>DY897000030</v>
          </cell>
          <cell r="H3013" t="str">
            <v>Order backlog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</row>
        <row r="3014">
          <cell r="G3014" t="str">
            <v>DY897000040</v>
          </cell>
          <cell r="H3014" t="str">
            <v>Orders received</v>
          </cell>
          <cell r="I3014">
            <v>0</v>
          </cell>
          <cell r="J3014">
            <v>0</v>
          </cell>
          <cell r="K3014">
            <v>8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1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J3014">
            <v>0</v>
          </cell>
          <cell r="AK3014">
            <v>0</v>
          </cell>
          <cell r="AL3014">
            <v>8</v>
          </cell>
          <cell r="AM3014">
            <v>8</v>
          </cell>
          <cell r="AN3014">
            <v>8</v>
          </cell>
          <cell r="AO3014">
            <v>8</v>
          </cell>
          <cell r="AP3014">
            <v>8</v>
          </cell>
          <cell r="AQ3014">
            <v>8</v>
          </cell>
          <cell r="AR3014">
            <v>8</v>
          </cell>
          <cell r="AS3014">
            <v>8</v>
          </cell>
          <cell r="AT3014">
            <v>8</v>
          </cell>
          <cell r="AU3014">
            <v>8</v>
          </cell>
          <cell r="AV3014">
            <v>8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1</v>
          </cell>
          <cell r="BD3014">
            <v>1</v>
          </cell>
          <cell r="BE3014">
            <v>1</v>
          </cell>
          <cell r="BF3014">
            <v>1</v>
          </cell>
          <cell r="BG3014">
            <v>1</v>
          </cell>
          <cell r="BH3014">
            <v>1</v>
          </cell>
          <cell r="BI3014">
            <v>1</v>
          </cell>
        </row>
        <row r="3015">
          <cell r="G3015" t="str">
            <v>DY897100030</v>
          </cell>
          <cell r="H3015" t="str">
            <v>Net sales</v>
          </cell>
          <cell r="I3015">
            <v>0</v>
          </cell>
          <cell r="J3015">
            <v>0</v>
          </cell>
          <cell r="K3015">
            <v>8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1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J3015">
            <v>0</v>
          </cell>
          <cell r="AK3015">
            <v>0</v>
          </cell>
          <cell r="AL3015">
            <v>8</v>
          </cell>
          <cell r="AM3015">
            <v>8</v>
          </cell>
          <cell r="AN3015">
            <v>8</v>
          </cell>
          <cell r="AO3015">
            <v>8</v>
          </cell>
          <cell r="AP3015">
            <v>8</v>
          </cell>
          <cell r="AQ3015">
            <v>8</v>
          </cell>
          <cell r="AR3015">
            <v>8</v>
          </cell>
          <cell r="AS3015">
            <v>8</v>
          </cell>
          <cell r="AT3015">
            <v>8</v>
          </cell>
          <cell r="AU3015">
            <v>8</v>
          </cell>
          <cell r="AV3015">
            <v>8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1</v>
          </cell>
          <cell r="BD3015">
            <v>1</v>
          </cell>
          <cell r="BE3015">
            <v>1</v>
          </cell>
          <cell r="BF3015">
            <v>1</v>
          </cell>
          <cell r="BG3015">
            <v>1</v>
          </cell>
          <cell r="BH3015">
            <v>1</v>
          </cell>
          <cell r="BI3015">
            <v>1</v>
          </cell>
        </row>
        <row r="3016">
          <cell r="G3016" t="str">
            <v>DY897100060</v>
          </cell>
          <cell r="H3016" t="str">
            <v>COGS1</v>
          </cell>
          <cell r="I3016">
            <v>0</v>
          </cell>
          <cell r="J3016">
            <v>-13</v>
          </cell>
          <cell r="K3016">
            <v>-1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-1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J3016">
            <v>0</v>
          </cell>
          <cell r="AK3016">
            <v>-13</v>
          </cell>
          <cell r="AL3016">
            <v>-23</v>
          </cell>
          <cell r="AM3016">
            <v>-23</v>
          </cell>
          <cell r="AN3016">
            <v>-23</v>
          </cell>
          <cell r="AO3016">
            <v>-23</v>
          </cell>
          <cell r="AP3016">
            <v>-23</v>
          </cell>
          <cell r="AQ3016">
            <v>-23</v>
          </cell>
          <cell r="AR3016">
            <v>-23</v>
          </cell>
          <cell r="AS3016">
            <v>-23</v>
          </cell>
          <cell r="AT3016">
            <v>-23</v>
          </cell>
          <cell r="AU3016">
            <v>-23</v>
          </cell>
          <cell r="AV3016">
            <v>-23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-1</v>
          </cell>
          <cell r="BC3016">
            <v>-1</v>
          </cell>
          <cell r="BD3016">
            <v>-1</v>
          </cell>
          <cell r="BE3016">
            <v>-1</v>
          </cell>
          <cell r="BF3016">
            <v>-1</v>
          </cell>
          <cell r="BG3016">
            <v>-1</v>
          </cell>
          <cell r="BH3016">
            <v>-1</v>
          </cell>
          <cell r="BI3016">
            <v>-1</v>
          </cell>
        </row>
        <row r="3017">
          <cell r="G3017" t="str">
            <v>DY897100090</v>
          </cell>
          <cell r="H3017" t="str">
            <v xml:space="preserve">GP1   </v>
          </cell>
          <cell r="I3017">
            <v>0</v>
          </cell>
          <cell r="J3017">
            <v>-13</v>
          </cell>
          <cell r="K3017">
            <v>-2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-1</v>
          </cell>
          <cell r="AB3017">
            <v>1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J3017">
            <v>0</v>
          </cell>
          <cell r="AK3017">
            <v>-13</v>
          </cell>
          <cell r="AL3017">
            <v>-15</v>
          </cell>
          <cell r="AM3017">
            <v>-15</v>
          </cell>
          <cell r="AN3017">
            <v>-15</v>
          </cell>
          <cell r="AO3017">
            <v>-15</v>
          </cell>
          <cell r="AP3017">
            <v>-15</v>
          </cell>
          <cell r="AQ3017">
            <v>-15</v>
          </cell>
          <cell r="AR3017">
            <v>-15</v>
          </cell>
          <cell r="AS3017">
            <v>-15</v>
          </cell>
          <cell r="AT3017">
            <v>-15</v>
          </cell>
          <cell r="AU3017">
            <v>-15</v>
          </cell>
          <cell r="AV3017">
            <v>-15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-1</v>
          </cell>
          <cell r="BC3017">
            <v>0</v>
          </cell>
          <cell r="BD3017">
            <v>0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</row>
        <row r="3018">
          <cell r="G3018" t="str">
            <v>DY897</v>
          </cell>
          <cell r="H3018" t="str">
            <v>GP1 %</v>
          </cell>
          <cell r="I3018">
            <v>0</v>
          </cell>
          <cell r="J3018">
            <v>0</v>
          </cell>
          <cell r="K3018">
            <v>-0.25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1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J3018">
            <v>0</v>
          </cell>
          <cell r="AK3018">
            <v>0</v>
          </cell>
          <cell r="AL3018">
            <v>-1.875</v>
          </cell>
          <cell r="AM3018">
            <v>-1.875</v>
          </cell>
          <cell r="AN3018">
            <v>-1.875</v>
          </cell>
          <cell r="AO3018">
            <v>-1.875</v>
          </cell>
          <cell r="AP3018">
            <v>-1.875</v>
          </cell>
          <cell r="AQ3018">
            <v>-1.875</v>
          </cell>
          <cell r="AR3018">
            <v>-1.875</v>
          </cell>
          <cell r="AS3018">
            <v>-1.875</v>
          </cell>
          <cell r="AT3018">
            <v>-1.875</v>
          </cell>
          <cell r="AU3018">
            <v>-1.875</v>
          </cell>
          <cell r="AV3018">
            <v>-1.875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0</v>
          </cell>
          <cell r="BD3018">
            <v>0</v>
          </cell>
          <cell r="BE3018">
            <v>0</v>
          </cell>
          <cell r="BF3018">
            <v>0</v>
          </cell>
          <cell r="BG3018">
            <v>0</v>
          </cell>
          <cell r="BH3018">
            <v>0</v>
          </cell>
          <cell r="BI3018">
            <v>0</v>
          </cell>
        </row>
        <row r="3019">
          <cell r="G3019" t="str">
            <v>DY897100150</v>
          </cell>
          <cell r="H3019" t="str">
            <v>Fixed costs prod.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</row>
        <row r="3020">
          <cell r="G3020" t="str">
            <v>DY897100180</v>
          </cell>
          <cell r="H3020" t="str">
            <v xml:space="preserve">GP2  </v>
          </cell>
          <cell r="I3020">
            <v>0</v>
          </cell>
          <cell r="J3020">
            <v>-13</v>
          </cell>
          <cell r="K3020">
            <v>-2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-1</v>
          </cell>
          <cell r="AB3020">
            <v>1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J3020">
            <v>0</v>
          </cell>
          <cell r="AK3020">
            <v>-13</v>
          </cell>
          <cell r="AL3020">
            <v>-15</v>
          </cell>
          <cell r="AM3020">
            <v>-15</v>
          </cell>
          <cell r="AN3020">
            <v>-15</v>
          </cell>
          <cell r="AO3020">
            <v>-15</v>
          </cell>
          <cell r="AP3020">
            <v>-15</v>
          </cell>
          <cell r="AQ3020">
            <v>-15</v>
          </cell>
          <cell r="AR3020">
            <v>-15</v>
          </cell>
          <cell r="AS3020">
            <v>-15</v>
          </cell>
          <cell r="AT3020">
            <v>-15</v>
          </cell>
          <cell r="AU3020">
            <v>-15</v>
          </cell>
          <cell r="AV3020">
            <v>-15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-1</v>
          </cell>
          <cell r="BC3020">
            <v>0</v>
          </cell>
          <cell r="BD3020">
            <v>0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</row>
        <row r="3021">
          <cell r="G3021" t="str">
            <v>DY897</v>
          </cell>
          <cell r="H3021" t="str">
            <v>GP2 %</v>
          </cell>
          <cell r="I3021">
            <v>0</v>
          </cell>
          <cell r="J3021">
            <v>0</v>
          </cell>
          <cell r="K3021">
            <v>-0.25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1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J3021">
            <v>0</v>
          </cell>
          <cell r="AK3021">
            <v>0</v>
          </cell>
          <cell r="AL3021">
            <v>-1.875</v>
          </cell>
          <cell r="AM3021">
            <v>-1.875</v>
          </cell>
          <cell r="AN3021">
            <v>-1.875</v>
          </cell>
          <cell r="AO3021">
            <v>-1.875</v>
          </cell>
          <cell r="AP3021">
            <v>-1.875</v>
          </cell>
          <cell r="AQ3021">
            <v>-1.875</v>
          </cell>
          <cell r="AR3021">
            <v>-1.875</v>
          </cell>
          <cell r="AS3021">
            <v>-1.875</v>
          </cell>
          <cell r="AT3021">
            <v>-1.875</v>
          </cell>
          <cell r="AU3021">
            <v>-1.875</v>
          </cell>
          <cell r="AV3021">
            <v>-1.875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  <cell r="BE3021">
            <v>0</v>
          </cell>
          <cell r="BF3021">
            <v>0</v>
          </cell>
          <cell r="BG3021">
            <v>0</v>
          </cell>
          <cell r="BH3021">
            <v>0</v>
          </cell>
          <cell r="BI3021">
            <v>0</v>
          </cell>
        </row>
        <row r="3022">
          <cell r="G3022" t="str">
            <v>DY897100250</v>
          </cell>
          <cell r="H3022" t="str">
            <v>Marketing &amp; sales exp.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</row>
        <row r="3023">
          <cell r="G3023" t="str">
            <v>DY897100260</v>
          </cell>
          <cell r="H3023" t="str">
            <v>R&amp;D expenses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</row>
        <row r="3024">
          <cell r="G3024" t="str">
            <v>DY897100270</v>
          </cell>
          <cell r="H3024" t="str">
            <v>Adm expenses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0</v>
          </cell>
          <cell r="BD3024">
            <v>0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</row>
        <row r="3025">
          <cell r="G3025" t="str">
            <v>DY897</v>
          </cell>
          <cell r="H3025" t="str">
            <v>SG&amp;A, tot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  <cell r="BE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0</v>
          </cell>
        </row>
        <row r="3026">
          <cell r="G3026" t="str">
            <v>DY897</v>
          </cell>
          <cell r="H3026" t="str">
            <v>SG&amp;A %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</row>
        <row r="3027">
          <cell r="G3027" t="str">
            <v>DY897100350</v>
          </cell>
          <cell r="H3027" t="str">
            <v>Other inc/exp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</row>
        <row r="3028">
          <cell r="G3028" t="str">
            <v>DY897</v>
          </cell>
          <cell r="H3028" t="str">
            <v>EBITA</v>
          </cell>
          <cell r="I3028">
            <v>0</v>
          </cell>
          <cell r="J3028">
            <v>-13</v>
          </cell>
          <cell r="K3028">
            <v>-2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-1</v>
          </cell>
          <cell r="AB3028">
            <v>1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J3028">
            <v>0</v>
          </cell>
          <cell r="AK3028">
            <v>-13</v>
          </cell>
          <cell r="AL3028">
            <v>-15</v>
          </cell>
          <cell r="AM3028">
            <v>-15</v>
          </cell>
          <cell r="AN3028">
            <v>-15</v>
          </cell>
          <cell r="AO3028">
            <v>-15</v>
          </cell>
          <cell r="AP3028">
            <v>-15</v>
          </cell>
          <cell r="AQ3028">
            <v>-15</v>
          </cell>
          <cell r="AR3028">
            <v>-15</v>
          </cell>
          <cell r="AS3028">
            <v>-15</v>
          </cell>
          <cell r="AT3028">
            <v>-15</v>
          </cell>
          <cell r="AU3028">
            <v>-15</v>
          </cell>
          <cell r="AV3028">
            <v>-15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-1</v>
          </cell>
          <cell r="BC3028">
            <v>0</v>
          </cell>
          <cell r="BD3028">
            <v>0</v>
          </cell>
          <cell r="BE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0</v>
          </cell>
        </row>
        <row r="3029">
          <cell r="G3029" t="str">
            <v>DY897</v>
          </cell>
          <cell r="H3029" t="str">
            <v>EBITA %</v>
          </cell>
          <cell r="I3029">
            <v>0</v>
          </cell>
          <cell r="J3029">
            <v>0</v>
          </cell>
          <cell r="K3029">
            <v>-0.25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1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J3029">
            <v>0</v>
          </cell>
          <cell r="AK3029">
            <v>0</v>
          </cell>
          <cell r="AL3029">
            <v>-1.875</v>
          </cell>
          <cell r="AM3029">
            <v>-1.875</v>
          </cell>
          <cell r="AN3029">
            <v>-1.875</v>
          </cell>
          <cell r="AO3029">
            <v>-1.875</v>
          </cell>
          <cell r="AP3029">
            <v>-1.875</v>
          </cell>
          <cell r="AQ3029">
            <v>-1.875</v>
          </cell>
          <cell r="AR3029">
            <v>-1.875</v>
          </cell>
          <cell r="AS3029">
            <v>-1.875</v>
          </cell>
          <cell r="AT3029">
            <v>-1.875</v>
          </cell>
          <cell r="AU3029">
            <v>-1.875</v>
          </cell>
          <cell r="AV3029">
            <v>-1.875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C3029">
            <v>0</v>
          </cell>
          <cell r="BD3029">
            <v>0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</row>
        <row r="3030">
          <cell r="G3030" t="str">
            <v>DY897</v>
          </cell>
        </row>
        <row r="3031">
          <cell r="G3031" t="str">
            <v>DY897</v>
          </cell>
          <cell r="H3031" t="str">
            <v>Local currency</v>
          </cell>
          <cell r="I3031" t="str">
            <v>Change Previous Month</v>
          </cell>
          <cell r="J3031" t="str">
            <v>Change Previous Month</v>
          </cell>
          <cell r="K3031" t="str">
            <v>Change Previous Month</v>
          </cell>
          <cell r="L3031" t="str">
            <v>Change Previous Month</v>
          </cell>
          <cell r="M3031" t="str">
            <v>Change Previous Month</v>
          </cell>
          <cell r="N3031" t="str">
            <v>Change Previous Month</v>
          </cell>
          <cell r="O3031" t="str">
            <v>Change Previous Month</v>
          </cell>
          <cell r="P3031" t="str">
            <v>Change Previous Month</v>
          </cell>
          <cell r="Q3031" t="str">
            <v>Change Previous Month</v>
          </cell>
          <cell r="R3031" t="str">
            <v>Change Previous Month</v>
          </cell>
          <cell r="S3031" t="str">
            <v>Change Previous Month</v>
          </cell>
          <cell r="T3031" t="str">
            <v>Change Previous Month</v>
          </cell>
          <cell r="U3031" t="str">
            <v>Change Previous Month</v>
          </cell>
          <cell r="V3031" t="str">
            <v>Change Previous Month</v>
          </cell>
          <cell r="W3031" t="str">
            <v>Change Previous Month</v>
          </cell>
          <cell r="X3031" t="str">
            <v>Change Previous Month</v>
          </cell>
          <cell r="Y3031" t="str">
            <v>Change Previous Month</v>
          </cell>
          <cell r="Z3031" t="str">
            <v>Change Previous Month</v>
          </cell>
          <cell r="AA3031" t="str">
            <v>Change Previous Month</v>
          </cell>
          <cell r="AB3031" t="str">
            <v>Change Previous Month</v>
          </cell>
          <cell r="AC3031" t="str">
            <v>Change Previous Month</v>
          </cell>
          <cell r="AD3031" t="str">
            <v>Change Previous Month</v>
          </cell>
          <cell r="AE3031" t="str">
            <v>Change Previous Month</v>
          </cell>
          <cell r="AF3031" t="str">
            <v>Change Previous Month</v>
          </cell>
          <cell r="AG3031" t="str">
            <v>Change Previous Month</v>
          </cell>
          <cell r="AH3031" t="str">
            <v>Change Previous Month</v>
          </cell>
          <cell r="AJ3031" t="str">
            <v>Closing Balance</v>
          </cell>
        </row>
        <row r="3032">
          <cell r="G3032" t="str">
            <v>DY897</v>
          </cell>
          <cell r="I3032" t="str">
            <v>AC</v>
          </cell>
          <cell r="J3032" t="str">
            <v>AC</v>
          </cell>
          <cell r="K3032" t="str">
            <v>AC</v>
          </cell>
          <cell r="L3032" t="str">
            <v>AC</v>
          </cell>
          <cell r="M3032" t="str">
            <v>AC</v>
          </cell>
          <cell r="N3032" t="str">
            <v>AC</v>
          </cell>
          <cell r="O3032" t="str">
            <v>AC</v>
          </cell>
          <cell r="P3032" t="str">
            <v>AC</v>
          </cell>
          <cell r="Q3032" t="str">
            <v>AC</v>
          </cell>
          <cell r="R3032" t="str">
            <v>AC</v>
          </cell>
          <cell r="S3032" t="str">
            <v>AC</v>
          </cell>
          <cell r="T3032" t="str">
            <v>AC</v>
          </cell>
          <cell r="U3032" t="str">
            <v>AC</v>
          </cell>
          <cell r="V3032" t="str">
            <v>AC</v>
          </cell>
          <cell r="W3032" t="str">
            <v>AC</v>
          </cell>
          <cell r="X3032" t="str">
            <v>AC</v>
          </cell>
          <cell r="Y3032" t="str">
            <v>AC</v>
          </cell>
          <cell r="Z3032" t="str">
            <v>AC</v>
          </cell>
          <cell r="AA3032" t="str">
            <v>AC</v>
          </cell>
          <cell r="AB3032" t="str">
            <v>AC</v>
          </cell>
          <cell r="AC3032" t="str">
            <v>AC</v>
          </cell>
          <cell r="AD3032" t="str">
            <v>AC</v>
          </cell>
          <cell r="AE3032" t="str">
            <v>AC</v>
          </cell>
          <cell r="AF3032" t="str">
            <v>AC</v>
          </cell>
          <cell r="AG3032" t="str">
            <v>AC</v>
          </cell>
          <cell r="AH3032" t="str">
            <v>AC</v>
          </cell>
          <cell r="AJ3032" t="str">
            <v>AC</v>
          </cell>
          <cell r="AK3032" t="str">
            <v>AC</v>
          </cell>
          <cell r="AL3032" t="str">
            <v>AC</v>
          </cell>
          <cell r="AM3032" t="str">
            <v>AC</v>
          </cell>
          <cell r="AN3032" t="str">
            <v>AC</v>
          </cell>
          <cell r="AO3032" t="str">
            <v>AC</v>
          </cell>
          <cell r="AP3032" t="str">
            <v>AC</v>
          </cell>
          <cell r="AQ3032" t="str">
            <v>AC</v>
          </cell>
          <cell r="AR3032" t="str">
            <v>AC</v>
          </cell>
          <cell r="AS3032" t="str">
            <v>AC</v>
          </cell>
          <cell r="AT3032" t="str">
            <v>AC</v>
          </cell>
          <cell r="AU3032" t="str">
            <v>AC</v>
          </cell>
          <cell r="AV3032" t="str">
            <v>AC</v>
          </cell>
          <cell r="AW3032" t="str">
            <v>AC</v>
          </cell>
          <cell r="AX3032" t="str">
            <v>AC</v>
          </cell>
          <cell r="AY3032" t="str">
            <v>AC</v>
          </cell>
          <cell r="AZ3032" t="str">
            <v>AC</v>
          </cell>
          <cell r="BA3032" t="str">
            <v>AC</v>
          </cell>
          <cell r="BB3032" t="str">
            <v>AC</v>
          </cell>
          <cell r="BC3032" t="str">
            <v>AC</v>
          </cell>
          <cell r="BD3032" t="str">
            <v>AC</v>
          </cell>
          <cell r="BE3032" t="str">
            <v>AC</v>
          </cell>
          <cell r="BF3032" t="str">
            <v>AC</v>
          </cell>
          <cell r="BG3032" t="str">
            <v>AC</v>
          </cell>
          <cell r="BH3032" t="str">
            <v>AC</v>
          </cell>
          <cell r="BI3032" t="str">
            <v>AC</v>
          </cell>
        </row>
        <row r="3033">
          <cell r="G3033" t="str">
            <v>DY897200265</v>
          </cell>
          <cell r="H3033" t="str">
            <v>Inventories total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  <cell r="BD3033">
            <v>0</v>
          </cell>
          <cell r="BE3033">
            <v>0</v>
          </cell>
          <cell r="BF3033">
            <v>0</v>
          </cell>
          <cell r="BG3033">
            <v>0</v>
          </cell>
          <cell r="BH3033">
            <v>0</v>
          </cell>
          <cell r="BI3033">
            <v>0</v>
          </cell>
        </row>
        <row r="3034">
          <cell r="G3034" t="str">
            <v>DY897000030</v>
          </cell>
          <cell r="H3034" t="str">
            <v>Order backlog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</row>
        <row r="3035">
          <cell r="G3035" t="str">
            <v>DY897000040</v>
          </cell>
          <cell r="H3035" t="str">
            <v>Orders received</v>
          </cell>
          <cell r="I3035">
            <v>1</v>
          </cell>
          <cell r="J3035">
            <v>0</v>
          </cell>
          <cell r="K3035">
            <v>6</v>
          </cell>
          <cell r="L3035">
            <v>0</v>
          </cell>
          <cell r="M3035">
            <v>7</v>
          </cell>
          <cell r="N3035">
            <v>15</v>
          </cell>
          <cell r="O3035">
            <v>6</v>
          </cell>
          <cell r="P3035">
            <v>13</v>
          </cell>
          <cell r="Q3035">
            <v>41</v>
          </cell>
          <cell r="R3035">
            <v>41</v>
          </cell>
          <cell r="S3035">
            <v>2</v>
          </cell>
          <cell r="T3035">
            <v>18</v>
          </cell>
          <cell r="U3035">
            <v>6</v>
          </cell>
          <cell r="V3035">
            <v>9</v>
          </cell>
          <cell r="W3035">
            <v>6</v>
          </cell>
          <cell r="X3035">
            <v>33</v>
          </cell>
          <cell r="Y3035">
            <v>11</v>
          </cell>
          <cell r="Z3035">
            <v>19</v>
          </cell>
          <cell r="AA3035">
            <v>13</v>
          </cell>
          <cell r="AB3035">
            <v>30</v>
          </cell>
          <cell r="AC3035">
            <v>36</v>
          </cell>
          <cell r="AD3035">
            <v>198</v>
          </cell>
          <cell r="AE3035">
            <v>198</v>
          </cell>
          <cell r="AF3035">
            <v>22</v>
          </cell>
          <cell r="AG3035">
            <v>16</v>
          </cell>
          <cell r="AH3035">
            <v>50</v>
          </cell>
          <cell r="AJ3035">
            <v>1</v>
          </cell>
          <cell r="AK3035">
            <v>1</v>
          </cell>
          <cell r="AL3035">
            <v>7</v>
          </cell>
          <cell r="AM3035">
            <v>7</v>
          </cell>
          <cell r="AN3035">
            <v>14</v>
          </cell>
          <cell r="AO3035">
            <v>29</v>
          </cell>
          <cell r="AP3035">
            <v>35</v>
          </cell>
          <cell r="AQ3035">
            <v>48</v>
          </cell>
          <cell r="AR3035">
            <v>89</v>
          </cell>
          <cell r="AS3035">
            <v>89</v>
          </cell>
          <cell r="AT3035">
            <v>91</v>
          </cell>
          <cell r="AU3035">
            <v>109</v>
          </cell>
          <cell r="AV3035">
            <v>115</v>
          </cell>
          <cell r="AW3035">
            <v>9</v>
          </cell>
          <cell r="AX3035">
            <v>15</v>
          </cell>
          <cell r="AY3035">
            <v>48</v>
          </cell>
          <cell r="AZ3035">
            <v>59</v>
          </cell>
          <cell r="BA3035">
            <v>78</v>
          </cell>
          <cell r="BB3035">
            <v>91</v>
          </cell>
          <cell r="BC3035">
            <v>121</v>
          </cell>
          <cell r="BD3035">
            <v>157</v>
          </cell>
          <cell r="BE3035">
            <v>355</v>
          </cell>
          <cell r="BF3035">
            <v>355</v>
          </cell>
          <cell r="BG3035">
            <v>377</v>
          </cell>
          <cell r="BH3035">
            <v>393</v>
          </cell>
          <cell r="BI3035">
            <v>443</v>
          </cell>
        </row>
        <row r="3036">
          <cell r="G3036" t="str">
            <v>DY897100030</v>
          </cell>
          <cell r="H3036" t="str">
            <v>Net sales</v>
          </cell>
          <cell r="I3036">
            <v>1</v>
          </cell>
          <cell r="J3036">
            <v>0</v>
          </cell>
          <cell r="K3036">
            <v>6</v>
          </cell>
          <cell r="L3036">
            <v>0</v>
          </cell>
          <cell r="M3036">
            <v>7</v>
          </cell>
          <cell r="N3036">
            <v>15</v>
          </cell>
          <cell r="O3036">
            <v>6</v>
          </cell>
          <cell r="P3036">
            <v>13</v>
          </cell>
          <cell r="Q3036">
            <v>41</v>
          </cell>
          <cell r="R3036">
            <v>41</v>
          </cell>
          <cell r="S3036">
            <v>2</v>
          </cell>
          <cell r="T3036">
            <v>18</v>
          </cell>
          <cell r="U3036">
            <v>6</v>
          </cell>
          <cell r="V3036">
            <v>9</v>
          </cell>
          <cell r="W3036">
            <v>6</v>
          </cell>
          <cell r="X3036">
            <v>33</v>
          </cell>
          <cell r="Y3036">
            <v>11</v>
          </cell>
          <cell r="Z3036">
            <v>19</v>
          </cell>
          <cell r="AA3036">
            <v>13</v>
          </cell>
          <cell r="AB3036">
            <v>30</v>
          </cell>
          <cell r="AC3036">
            <v>36</v>
          </cell>
          <cell r="AD3036">
            <v>198</v>
          </cell>
          <cell r="AE3036">
            <v>198</v>
          </cell>
          <cell r="AF3036">
            <v>22</v>
          </cell>
          <cell r="AG3036">
            <v>16</v>
          </cell>
          <cell r="AH3036">
            <v>50</v>
          </cell>
          <cell r="AJ3036">
            <v>1</v>
          </cell>
          <cell r="AK3036">
            <v>1</v>
          </cell>
          <cell r="AL3036">
            <v>7</v>
          </cell>
          <cell r="AM3036">
            <v>7</v>
          </cell>
          <cell r="AN3036">
            <v>14</v>
          </cell>
          <cell r="AO3036">
            <v>29</v>
          </cell>
          <cell r="AP3036">
            <v>35</v>
          </cell>
          <cell r="AQ3036">
            <v>48</v>
          </cell>
          <cell r="AR3036">
            <v>89</v>
          </cell>
          <cell r="AS3036">
            <v>89</v>
          </cell>
          <cell r="AT3036">
            <v>91</v>
          </cell>
          <cell r="AU3036">
            <v>109</v>
          </cell>
          <cell r="AV3036">
            <v>115</v>
          </cell>
          <cell r="AW3036">
            <v>9</v>
          </cell>
          <cell r="AX3036">
            <v>15</v>
          </cell>
          <cell r="AY3036">
            <v>48</v>
          </cell>
          <cell r="AZ3036">
            <v>59</v>
          </cell>
          <cell r="BA3036">
            <v>78</v>
          </cell>
          <cell r="BB3036">
            <v>91</v>
          </cell>
          <cell r="BC3036">
            <v>121</v>
          </cell>
          <cell r="BD3036">
            <v>157</v>
          </cell>
          <cell r="BE3036">
            <v>355</v>
          </cell>
          <cell r="BF3036">
            <v>355</v>
          </cell>
          <cell r="BG3036">
            <v>377</v>
          </cell>
          <cell r="BH3036">
            <v>393</v>
          </cell>
          <cell r="BI3036">
            <v>443</v>
          </cell>
        </row>
        <row r="3037">
          <cell r="G3037" t="str">
            <v>DY897100060</v>
          </cell>
          <cell r="H3037" t="str">
            <v>COGS1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-1</v>
          </cell>
          <cell r="X3037">
            <v>-1</v>
          </cell>
          <cell r="Y3037">
            <v>-1</v>
          </cell>
          <cell r="Z3037">
            <v>-1</v>
          </cell>
          <cell r="AA3037">
            <v>-1</v>
          </cell>
          <cell r="AB3037">
            <v>-1</v>
          </cell>
          <cell r="AC3037">
            <v>-1</v>
          </cell>
          <cell r="AD3037">
            <v>-203</v>
          </cell>
          <cell r="AE3037">
            <v>-203</v>
          </cell>
          <cell r="AF3037">
            <v>0</v>
          </cell>
          <cell r="AG3037">
            <v>-2</v>
          </cell>
          <cell r="AH3037">
            <v>-2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0</v>
          </cell>
          <cell r="AX3037">
            <v>-1</v>
          </cell>
          <cell r="AY3037">
            <v>-2</v>
          </cell>
          <cell r="AZ3037">
            <v>-3</v>
          </cell>
          <cell r="BA3037">
            <v>-4</v>
          </cell>
          <cell r="BB3037">
            <v>-5</v>
          </cell>
          <cell r="BC3037">
            <v>-6</v>
          </cell>
          <cell r="BD3037">
            <v>-7</v>
          </cell>
          <cell r="BE3037">
            <v>-210</v>
          </cell>
          <cell r="BF3037">
            <v>-210</v>
          </cell>
          <cell r="BG3037">
            <v>-210</v>
          </cell>
          <cell r="BH3037">
            <v>-212</v>
          </cell>
          <cell r="BI3037">
            <v>-214</v>
          </cell>
        </row>
        <row r="3038">
          <cell r="G3038" t="str">
            <v>DY897100090</v>
          </cell>
          <cell r="H3038" t="str">
            <v xml:space="preserve">GP1   </v>
          </cell>
          <cell r="I3038">
            <v>1</v>
          </cell>
          <cell r="J3038">
            <v>0</v>
          </cell>
          <cell r="K3038">
            <v>6</v>
          </cell>
          <cell r="L3038">
            <v>0</v>
          </cell>
          <cell r="M3038">
            <v>7</v>
          </cell>
          <cell r="N3038">
            <v>15</v>
          </cell>
          <cell r="O3038">
            <v>6</v>
          </cell>
          <cell r="P3038">
            <v>13</v>
          </cell>
          <cell r="Q3038">
            <v>41</v>
          </cell>
          <cell r="R3038">
            <v>41</v>
          </cell>
          <cell r="S3038">
            <v>2</v>
          </cell>
          <cell r="T3038">
            <v>18</v>
          </cell>
          <cell r="U3038">
            <v>6</v>
          </cell>
          <cell r="V3038">
            <v>9</v>
          </cell>
          <cell r="W3038">
            <v>5</v>
          </cell>
          <cell r="X3038">
            <v>32</v>
          </cell>
          <cell r="Y3038">
            <v>10</v>
          </cell>
          <cell r="Z3038">
            <v>18</v>
          </cell>
          <cell r="AA3038">
            <v>12</v>
          </cell>
          <cell r="AB3038">
            <v>29</v>
          </cell>
          <cell r="AC3038">
            <v>35</v>
          </cell>
          <cell r="AD3038">
            <v>-5</v>
          </cell>
          <cell r="AE3038">
            <v>-5</v>
          </cell>
          <cell r="AF3038">
            <v>22</v>
          </cell>
          <cell r="AG3038">
            <v>14</v>
          </cell>
          <cell r="AH3038">
            <v>48</v>
          </cell>
          <cell r="AJ3038">
            <v>1</v>
          </cell>
          <cell r="AK3038">
            <v>1</v>
          </cell>
          <cell r="AL3038">
            <v>7</v>
          </cell>
          <cell r="AM3038">
            <v>7</v>
          </cell>
          <cell r="AN3038">
            <v>14</v>
          </cell>
          <cell r="AO3038">
            <v>29</v>
          </cell>
          <cell r="AP3038">
            <v>35</v>
          </cell>
          <cell r="AQ3038">
            <v>48</v>
          </cell>
          <cell r="AR3038">
            <v>89</v>
          </cell>
          <cell r="AS3038">
            <v>89</v>
          </cell>
          <cell r="AT3038">
            <v>91</v>
          </cell>
          <cell r="AU3038">
            <v>109</v>
          </cell>
          <cell r="AV3038">
            <v>115</v>
          </cell>
          <cell r="AW3038">
            <v>9</v>
          </cell>
          <cell r="AX3038">
            <v>14</v>
          </cell>
          <cell r="AY3038">
            <v>46</v>
          </cell>
          <cell r="AZ3038">
            <v>56</v>
          </cell>
          <cell r="BA3038">
            <v>74</v>
          </cell>
          <cell r="BB3038">
            <v>86</v>
          </cell>
          <cell r="BC3038">
            <v>115</v>
          </cell>
          <cell r="BD3038">
            <v>150</v>
          </cell>
          <cell r="BE3038">
            <v>145</v>
          </cell>
          <cell r="BF3038">
            <v>145</v>
          </cell>
          <cell r="BG3038">
            <v>167</v>
          </cell>
          <cell r="BH3038">
            <v>181</v>
          </cell>
          <cell r="BI3038">
            <v>229</v>
          </cell>
        </row>
        <row r="3039">
          <cell r="G3039" t="str">
            <v>DY897</v>
          </cell>
          <cell r="H3039" t="str">
            <v>GP1 %</v>
          </cell>
          <cell r="I3039">
            <v>1</v>
          </cell>
          <cell r="J3039">
            <v>0</v>
          </cell>
          <cell r="K3039">
            <v>1</v>
          </cell>
          <cell r="L3039">
            <v>0</v>
          </cell>
          <cell r="M3039">
            <v>1</v>
          </cell>
          <cell r="N3039">
            <v>1</v>
          </cell>
          <cell r="O3039">
            <v>1</v>
          </cell>
          <cell r="P3039">
            <v>1</v>
          </cell>
          <cell r="Q3039">
            <v>1</v>
          </cell>
          <cell r="R3039">
            <v>1</v>
          </cell>
          <cell r="S3039">
            <v>1</v>
          </cell>
          <cell r="T3039">
            <v>1</v>
          </cell>
          <cell r="U3039">
            <v>1</v>
          </cell>
          <cell r="V3039">
            <v>1</v>
          </cell>
          <cell r="W3039">
            <v>0.83333333333333337</v>
          </cell>
          <cell r="X3039">
            <v>0.96969696969696972</v>
          </cell>
          <cell r="Y3039">
            <v>0.90909090909090906</v>
          </cell>
          <cell r="Z3039">
            <v>0.94736842105263153</v>
          </cell>
          <cell r="AA3039">
            <v>0.92307692307692313</v>
          </cell>
          <cell r="AB3039">
            <v>0.96666666666666667</v>
          </cell>
          <cell r="AC3039">
            <v>0.97222222222222221</v>
          </cell>
          <cell r="AD3039">
            <v>-2.5252525252525252E-2</v>
          </cell>
          <cell r="AE3039">
            <v>-2.5252525252525252E-2</v>
          </cell>
          <cell r="AF3039">
            <v>1</v>
          </cell>
          <cell r="AG3039">
            <v>0.875</v>
          </cell>
          <cell r="AH3039">
            <v>0.96</v>
          </cell>
          <cell r="AJ3039">
            <v>1</v>
          </cell>
          <cell r="AK3039">
            <v>1</v>
          </cell>
          <cell r="AL3039">
            <v>1</v>
          </cell>
          <cell r="AM3039">
            <v>1</v>
          </cell>
          <cell r="AN3039">
            <v>1</v>
          </cell>
          <cell r="AO3039">
            <v>1</v>
          </cell>
          <cell r="AP3039">
            <v>1</v>
          </cell>
          <cell r="AQ3039">
            <v>1</v>
          </cell>
          <cell r="AR3039">
            <v>1</v>
          </cell>
          <cell r="AS3039">
            <v>1</v>
          </cell>
          <cell r="AT3039">
            <v>1</v>
          </cell>
          <cell r="AU3039">
            <v>1</v>
          </cell>
          <cell r="AV3039">
            <v>1</v>
          </cell>
          <cell r="AW3039">
            <v>1</v>
          </cell>
          <cell r="AX3039">
            <v>0.93333333333333335</v>
          </cell>
          <cell r="AY3039">
            <v>0.95833333333333337</v>
          </cell>
          <cell r="AZ3039">
            <v>0.94915254237288138</v>
          </cell>
          <cell r="BA3039">
            <v>0.94871794871794868</v>
          </cell>
          <cell r="BB3039">
            <v>0.94505494505494503</v>
          </cell>
          <cell r="BC3039">
            <v>0.95041322314049592</v>
          </cell>
          <cell r="BD3039">
            <v>0.95541401273885351</v>
          </cell>
          <cell r="BE3039">
            <v>0.40845070422535212</v>
          </cell>
          <cell r="BF3039">
            <v>0.40845070422535212</v>
          </cell>
          <cell r="BG3039">
            <v>0.44297082228116713</v>
          </cell>
          <cell r="BH3039">
            <v>0.46055979643765904</v>
          </cell>
          <cell r="BI3039">
            <v>0.5169300225733634</v>
          </cell>
        </row>
        <row r="3040">
          <cell r="G3040" t="str">
            <v>DY897100150</v>
          </cell>
          <cell r="H3040" t="str">
            <v>Fixed costs prod.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</row>
        <row r="3041">
          <cell r="G3041" t="str">
            <v>DY897100180</v>
          </cell>
          <cell r="H3041" t="str">
            <v xml:space="preserve">GP2  </v>
          </cell>
          <cell r="I3041">
            <v>1</v>
          </cell>
          <cell r="J3041">
            <v>0</v>
          </cell>
          <cell r="K3041">
            <v>6</v>
          </cell>
          <cell r="L3041">
            <v>0</v>
          </cell>
          <cell r="M3041">
            <v>7</v>
          </cell>
          <cell r="N3041">
            <v>15</v>
          </cell>
          <cell r="O3041">
            <v>6</v>
          </cell>
          <cell r="P3041">
            <v>13</v>
          </cell>
          <cell r="Q3041">
            <v>41</v>
          </cell>
          <cell r="R3041">
            <v>41</v>
          </cell>
          <cell r="S3041">
            <v>2</v>
          </cell>
          <cell r="T3041">
            <v>18</v>
          </cell>
          <cell r="U3041">
            <v>6</v>
          </cell>
          <cell r="V3041">
            <v>9</v>
          </cell>
          <cell r="W3041">
            <v>5</v>
          </cell>
          <cell r="X3041">
            <v>32</v>
          </cell>
          <cell r="Y3041">
            <v>10</v>
          </cell>
          <cell r="Z3041">
            <v>18</v>
          </cell>
          <cell r="AA3041">
            <v>12</v>
          </cell>
          <cell r="AB3041">
            <v>29</v>
          </cell>
          <cell r="AC3041">
            <v>35</v>
          </cell>
          <cell r="AD3041">
            <v>-5</v>
          </cell>
          <cell r="AE3041">
            <v>-5</v>
          </cell>
          <cell r="AF3041">
            <v>22</v>
          </cell>
          <cell r="AG3041">
            <v>14</v>
          </cell>
          <cell r="AH3041">
            <v>48</v>
          </cell>
          <cell r="AJ3041">
            <v>1</v>
          </cell>
          <cell r="AK3041">
            <v>1</v>
          </cell>
          <cell r="AL3041">
            <v>7</v>
          </cell>
          <cell r="AM3041">
            <v>7</v>
          </cell>
          <cell r="AN3041">
            <v>14</v>
          </cell>
          <cell r="AO3041">
            <v>29</v>
          </cell>
          <cell r="AP3041">
            <v>35</v>
          </cell>
          <cell r="AQ3041">
            <v>48</v>
          </cell>
          <cell r="AR3041">
            <v>89</v>
          </cell>
          <cell r="AS3041">
            <v>89</v>
          </cell>
          <cell r="AT3041">
            <v>91</v>
          </cell>
          <cell r="AU3041">
            <v>109</v>
          </cell>
          <cell r="AV3041">
            <v>115</v>
          </cell>
          <cell r="AW3041">
            <v>9</v>
          </cell>
          <cell r="AX3041">
            <v>14</v>
          </cell>
          <cell r="AY3041">
            <v>46</v>
          </cell>
          <cell r="AZ3041">
            <v>56</v>
          </cell>
          <cell r="BA3041">
            <v>74</v>
          </cell>
          <cell r="BB3041">
            <v>86</v>
          </cell>
          <cell r="BC3041">
            <v>115</v>
          </cell>
          <cell r="BD3041">
            <v>150</v>
          </cell>
          <cell r="BE3041">
            <v>145</v>
          </cell>
          <cell r="BF3041">
            <v>145</v>
          </cell>
          <cell r="BG3041">
            <v>167</v>
          </cell>
          <cell r="BH3041">
            <v>181</v>
          </cell>
          <cell r="BI3041">
            <v>229</v>
          </cell>
        </row>
        <row r="3042">
          <cell r="G3042" t="str">
            <v>DY897</v>
          </cell>
          <cell r="H3042" t="str">
            <v>GP2 %</v>
          </cell>
          <cell r="I3042">
            <v>1</v>
          </cell>
          <cell r="J3042">
            <v>0</v>
          </cell>
          <cell r="K3042">
            <v>1</v>
          </cell>
          <cell r="L3042">
            <v>0</v>
          </cell>
          <cell r="M3042">
            <v>1</v>
          </cell>
          <cell r="N3042">
            <v>1</v>
          </cell>
          <cell r="O3042">
            <v>1</v>
          </cell>
          <cell r="P3042">
            <v>1</v>
          </cell>
          <cell r="Q3042">
            <v>1</v>
          </cell>
          <cell r="R3042">
            <v>1</v>
          </cell>
          <cell r="S3042">
            <v>1</v>
          </cell>
          <cell r="T3042">
            <v>1</v>
          </cell>
          <cell r="U3042">
            <v>1</v>
          </cell>
          <cell r="V3042">
            <v>1</v>
          </cell>
          <cell r="W3042">
            <v>0.83333333333333337</v>
          </cell>
          <cell r="X3042">
            <v>0.96969696969696972</v>
          </cell>
          <cell r="Y3042">
            <v>0.90909090909090906</v>
          </cell>
          <cell r="Z3042">
            <v>0.94736842105263153</v>
          </cell>
          <cell r="AA3042">
            <v>0.92307692307692313</v>
          </cell>
          <cell r="AB3042">
            <v>0.96666666666666667</v>
          </cell>
          <cell r="AC3042">
            <v>0.97222222222222221</v>
          </cell>
          <cell r="AD3042">
            <v>-2.5252525252525252E-2</v>
          </cell>
          <cell r="AE3042">
            <v>-2.5252525252525252E-2</v>
          </cell>
          <cell r="AF3042">
            <v>1</v>
          </cell>
          <cell r="AG3042">
            <v>0.875</v>
          </cell>
          <cell r="AH3042">
            <v>0.96</v>
          </cell>
          <cell r="AJ3042">
            <v>1</v>
          </cell>
          <cell r="AK3042">
            <v>1</v>
          </cell>
          <cell r="AL3042">
            <v>1</v>
          </cell>
          <cell r="AM3042">
            <v>1</v>
          </cell>
          <cell r="AN3042">
            <v>1</v>
          </cell>
          <cell r="AO3042">
            <v>1</v>
          </cell>
          <cell r="AP3042">
            <v>1</v>
          </cell>
          <cell r="AQ3042">
            <v>1</v>
          </cell>
          <cell r="AR3042">
            <v>1</v>
          </cell>
          <cell r="AS3042">
            <v>1</v>
          </cell>
          <cell r="AT3042">
            <v>1</v>
          </cell>
          <cell r="AU3042">
            <v>1</v>
          </cell>
          <cell r="AV3042">
            <v>1</v>
          </cell>
          <cell r="AW3042">
            <v>1</v>
          </cell>
          <cell r="AX3042">
            <v>0.93333333333333335</v>
          </cell>
          <cell r="AY3042">
            <v>0.95833333333333337</v>
          </cell>
          <cell r="AZ3042">
            <v>0.94915254237288138</v>
          </cell>
          <cell r="BA3042">
            <v>0.94871794871794868</v>
          </cell>
          <cell r="BB3042">
            <v>0.94505494505494503</v>
          </cell>
          <cell r="BC3042">
            <v>0.95041322314049592</v>
          </cell>
          <cell r="BD3042">
            <v>0.95541401273885351</v>
          </cell>
          <cell r="BE3042">
            <v>0.40845070422535212</v>
          </cell>
          <cell r="BF3042">
            <v>0.40845070422535212</v>
          </cell>
          <cell r="BG3042">
            <v>0.44297082228116713</v>
          </cell>
          <cell r="BH3042">
            <v>0.46055979643765904</v>
          </cell>
          <cell r="BI3042">
            <v>0.5169300225733634</v>
          </cell>
        </row>
        <row r="3043">
          <cell r="G3043" t="str">
            <v>DY897100250</v>
          </cell>
          <cell r="H3043" t="str">
            <v>Marketing &amp; sales exp.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</row>
        <row r="3044">
          <cell r="G3044" t="str">
            <v>DY897100260</v>
          </cell>
          <cell r="H3044" t="str">
            <v>R&amp;D expenses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</row>
        <row r="3045">
          <cell r="G3045" t="str">
            <v>DY897100270</v>
          </cell>
          <cell r="H3045" t="str">
            <v>Adm expenses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-1</v>
          </cell>
          <cell r="Q3045">
            <v>1</v>
          </cell>
          <cell r="R3045">
            <v>1</v>
          </cell>
          <cell r="S3045">
            <v>-1</v>
          </cell>
          <cell r="T3045">
            <v>-1</v>
          </cell>
          <cell r="U3045">
            <v>0</v>
          </cell>
          <cell r="V3045">
            <v>-1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-1</v>
          </cell>
          <cell r="AD3045">
            <v>-3</v>
          </cell>
          <cell r="AE3045">
            <v>-3</v>
          </cell>
          <cell r="AF3045">
            <v>-1</v>
          </cell>
          <cell r="AG3045">
            <v>1</v>
          </cell>
          <cell r="AH3045">
            <v>-3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-1</v>
          </cell>
          <cell r="AR3045">
            <v>0</v>
          </cell>
          <cell r="AS3045">
            <v>0</v>
          </cell>
          <cell r="AT3045">
            <v>-1</v>
          </cell>
          <cell r="AU3045">
            <v>-2</v>
          </cell>
          <cell r="AV3045">
            <v>-2</v>
          </cell>
          <cell r="AW3045">
            <v>-1</v>
          </cell>
          <cell r="AX3045">
            <v>-1</v>
          </cell>
          <cell r="AY3045">
            <v>-1</v>
          </cell>
          <cell r="AZ3045">
            <v>-1</v>
          </cell>
          <cell r="BA3045">
            <v>-1</v>
          </cell>
          <cell r="BB3045">
            <v>-1</v>
          </cell>
          <cell r="BC3045">
            <v>-1</v>
          </cell>
          <cell r="BD3045">
            <v>-2</v>
          </cell>
          <cell r="BE3045">
            <v>-5</v>
          </cell>
          <cell r="BF3045">
            <v>-5</v>
          </cell>
          <cell r="BG3045">
            <v>-6</v>
          </cell>
          <cell r="BH3045">
            <v>-5</v>
          </cell>
          <cell r="BI3045">
            <v>-8</v>
          </cell>
        </row>
        <row r="3046">
          <cell r="G3046" t="str">
            <v>DY897</v>
          </cell>
          <cell r="H3046" t="str">
            <v>SG&amp;A, tot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-1</v>
          </cell>
          <cell r="Q3046">
            <v>1</v>
          </cell>
          <cell r="R3046">
            <v>1</v>
          </cell>
          <cell r="S3046">
            <v>-1</v>
          </cell>
          <cell r="T3046">
            <v>-1</v>
          </cell>
          <cell r="U3046">
            <v>0</v>
          </cell>
          <cell r="V3046">
            <v>-1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-1</v>
          </cell>
          <cell r="AD3046">
            <v>-3</v>
          </cell>
          <cell r="AE3046">
            <v>-3</v>
          </cell>
          <cell r="AF3046">
            <v>-1</v>
          </cell>
          <cell r="AG3046">
            <v>1</v>
          </cell>
          <cell r="AH3046">
            <v>-3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-1</v>
          </cell>
          <cell r="AR3046">
            <v>0</v>
          </cell>
          <cell r="AS3046">
            <v>0</v>
          </cell>
          <cell r="AT3046">
            <v>-1</v>
          </cell>
          <cell r="AU3046">
            <v>-2</v>
          </cell>
          <cell r="AV3046">
            <v>-2</v>
          </cell>
          <cell r="AW3046">
            <v>-1</v>
          </cell>
          <cell r="AX3046">
            <v>-1</v>
          </cell>
          <cell r="AY3046">
            <v>-1</v>
          </cell>
          <cell r="AZ3046">
            <v>-1</v>
          </cell>
          <cell r="BA3046">
            <v>-1</v>
          </cell>
          <cell r="BB3046">
            <v>-1</v>
          </cell>
          <cell r="BC3046">
            <v>-1</v>
          </cell>
          <cell r="BD3046">
            <v>-2</v>
          </cell>
          <cell r="BE3046">
            <v>-5</v>
          </cell>
          <cell r="BF3046">
            <v>-5</v>
          </cell>
          <cell r="BG3046">
            <v>-6</v>
          </cell>
          <cell r="BH3046">
            <v>-5</v>
          </cell>
          <cell r="BI3046">
            <v>-8</v>
          </cell>
        </row>
        <row r="3047">
          <cell r="G3047" t="str">
            <v>DY897</v>
          </cell>
          <cell r="H3047" t="str">
            <v>SG&amp;A %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7.6923076923076927E-2</v>
          </cell>
          <cell r="Q3047">
            <v>-2.4390243902439025E-2</v>
          </cell>
          <cell r="R3047">
            <v>-2.4390243902439025E-2</v>
          </cell>
          <cell r="S3047">
            <v>0.5</v>
          </cell>
          <cell r="T3047">
            <v>5.5555555555555552E-2</v>
          </cell>
          <cell r="U3047">
            <v>0</v>
          </cell>
          <cell r="V3047">
            <v>0.1111111111111111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2.7777777777777776E-2</v>
          </cell>
          <cell r="AD3047">
            <v>1.5151515151515152E-2</v>
          </cell>
          <cell r="AE3047">
            <v>1.5151515151515152E-2</v>
          </cell>
          <cell r="AF3047">
            <v>4.5454545454545456E-2</v>
          </cell>
          <cell r="AG3047">
            <v>-6.25E-2</v>
          </cell>
          <cell r="AH3047">
            <v>0.06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2.0833333333333332E-2</v>
          </cell>
          <cell r="AR3047">
            <v>0</v>
          </cell>
          <cell r="AS3047">
            <v>0</v>
          </cell>
          <cell r="AT3047">
            <v>1.098901098901099E-2</v>
          </cell>
          <cell r="AU3047">
            <v>1.834862385321101E-2</v>
          </cell>
          <cell r="AV3047">
            <v>1.7391304347826087E-2</v>
          </cell>
          <cell r="AW3047">
            <v>0.1111111111111111</v>
          </cell>
          <cell r="AX3047">
            <v>6.6666666666666666E-2</v>
          </cell>
          <cell r="AY3047">
            <v>2.0833333333333332E-2</v>
          </cell>
          <cell r="AZ3047">
            <v>1.6949152542372881E-2</v>
          </cell>
          <cell r="BA3047">
            <v>1.282051282051282E-2</v>
          </cell>
          <cell r="BB3047">
            <v>1.098901098901099E-2</v>
          </cell>
          <cell r="BC3047">
            <v>8.2644628099173556E-3</v>
          </cell>
          <cell r="BD3047">
            <v>1.2738853503184714E-2</v>
          </cell>
          <cell r="BE3047">
            <v>1.4084507042253521E-2</v>
          </cell>
          <cell r="BF3047">
            <v>1.4084507042253521E-2</v>
          </cell>
          <cell r="BG3047">
            <v>1.5915119363395226E-2</v>
          </cell>
          <cell r="BH3047">
            <v>1.2722646310432569E-2</v>
          </cell>
          <cell r="BI3047">
            <v>1.8058690744920992E-2</v>
          </cell>
        </row>
        <row r="3048">
          <cell r="G3048" t="str">
            <v>DY897100350</v>
          </cell>
          <cell r="H3048" t="str">
            <v>Other inc/exp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</row>
        <row r="3049">
          <cell r="G3049" t="str">
            <v>DY897</v>
          </cell>
          <cell r="H3049" t="str">
            <v>EBITA</v>
          </cell>
          <cell r="I3049">
            <v>1</v>
          </cell>
          <cell r="J3049">
            <v>0</v>
          </cell>
          <cell r="K3049">
            <v>6</v>
          </cell>
          <cell r="L3049">
            <v>0</v>
          </cell>
          <cell r="M3049">
            <v>7</v>
          </cell>
          <cell r="N3049">
            <v>15</v>
          </cell>
          <cell r="O3049">
            <v>6</v>
          </cell>
          <cell r="P3049">
            <v>12</v>
          </cell>
          <cell r="Q3049">
            <v>42</v>
          </cell>
          <cell r="R3049">
            <v>42</v>
          </cell>
          <cell r="S3049">
            <v>1</v>
          </cell>
          <cell r="T3049">
            <v>17</v>
          </cell>
          <cell r="U3049">
            <v>6</v>
          </cell>
          <cell r="V3049">
            <v>8</v>
          </cell>
          <cell r="W3049">
            <v>5</v>
          </cell>
          <cell r="X3049">
            <v>32</v>
          </cell>
          <cell r="Y3049">
            <v>10</v>
          </cell>
          <cell r="Z3049">
            <v>18</v>
          </cell>
          <cell r="AA3049">
            <v>12</v>
          </cell>
          <cell r="AB3049">
            <v>29</v>
          </cell>
          <cell r="AC3049">
            <v>34</v>
          </cell>
          <cell r="AD3049">
            <v>-8</v>
          </cell>
          <cell r="AE3049">
            <v>-8</v>
          </cell>
          <cell r="AF3049">
            <v>21</v>
          </cell>
          <cell r="AG3049">
            <v>15</v>
          </cell>
          <cell r="AH3049">
            <v>45</v>
          </cell>
          <cell r="AJ3049">
            <v>1</v>
          </cell>
          <cell r="AK3049">
            <v>1</v>
          </cell>
          <cell r="AL3049">
            <v>7</v>
          </cell>
          <cell r="AM3049">
            <v>7</v>
          </cell>
          <cell r="AN3049">
            <v>14</v>
          </cell>
          <cell r="AO3049">
            <v>29</v>
          </cell>
          <cell r="AP3049">
            <v>35</v>
          </cell>
          <cell r="AQ3049">
            <v>47</v>
          </cell>
          <cell r="AR3049">
            <v>89</v>
          </cell>
          <cell r="AS3049">
            <v>89</v>
          </cell>
          <cell r="AT3049">
            <v>90</v>
          </cell>
          <cell r="AU3049">
            <v>107</v>
          </cell>
          <cell r="AV3049">
            <v>113</v>
          </cell>
          <cell r="AW3049">
            <v>8</v>
          </cell>
          <cell r="AX3049">
            <v>13</v>
          </cell>
          <cell r="AY3049">
            <v>45</v>
          </cell>
          <cell r="AZ3049">
            <v>55</v>
          </cell>
          <cell r="BA3049">
            <v>73</v>
          </cell>
          <cell r="BB3049">
            <v>85</v>
          </cell>
          <cell r="BC3049">
            <v>114</v>
          </cell>
          <cell r="BD3049">
            <v>148</v>
          </cell>
          <cell r="BE3049">
            <v>140</v>
          </cell>
          <cell r="BF3049">
            <v>140</v>
          </cell>
          <cell r="BG3049">
            <v>161</v>
          </cell>
          <cell r="BH3049">
            <v>176</v>
          </cell>
          <cell r="BI3049">
            <v>221</v>
          </cell>
        </row>
        <row r="3050">
          <cell r="G3050" t="str">
            <v>DY897</v>
          </cell>
          <cell r="H3050" t="str">
            <v>EBITA %</v>
          </cell>
          <cell r="I3050">
            <v>1</v>
          </cell>
          <cell r="J3050">
            <v>0</v>
          </cell>
          <cell r="K3050">
            <v>1</v>
          </cell>
          <cell r="L3050">
            <v>0</v>
          </cell>
          <cell r="M3050">
            <v>1</v>
          </cell>
          <cell r="N3050">
            <v>1</v>
          </cell>
          <cell r="O3050">
            <v>1</v>
          </cell>
          <cell r="P3050">
            <v>0.92307692307692313</v>
          </cell>
          <cell r="Q3050">
            <v>1.024390243902439</v>
          </cell>
          <cell r="R3050">
            <v>1.024390243902439</v>
          </cell>
          <cell r="S3050">
            <v>0.5</v>
          </cell>
          <cell r="T3050">
            <v>0.94444444444444442</v>
          </cell>
          <cell r="U3050">
            <v>1</v>
          </cell>
          <cell r="V3050">
            <v>0.88888888888888884</v>
          </cell>
          <cell r="W3050">
            <v>0.83333333333333337</v>
          </cell>
          <cell r="X3050">
            <v>0.96969696969696972</v>
          </cell>
          <cell r="Y3050">
            <v>0.90909090909090906</v>
          </cell>
          <cell r="Z3050">
            <v>0.94736842105263153</v>
          </cell>
          <cell r="AA3050">
            <v>0.92307692307692313</v>
          </cell>
          <cell r="AB3050">
            <v>0.96666666666666667</v>
          </cell>
          <cell r="AC3050">
            <v>0.94444444444444442</v>
          </cell>
          <cell r="AD3050">
            <v>-4.0404040404040407E-2</v>
          </cell>
          <cell r="AE3050">
            <v>-4.0404040404040407E-2</v>
          </cell>
          <cell r="AF3050">
            <v>0.95454545454545459</v>
          </cell>
          <cell r="AG3050">
            <v>0.9375</v>
          </cell>
          <cell r="AH3050">
            <v>0.9</v>
          </cell>
          <cell r="AJ3050">
            <v>1</v>
          </cell>
          <cell r="AK3050">
            <v>1</v>
          </cell>
          <cell r="AL3050">
            <v>1</v>
          </cell>
          <cell r="AM3050">
            <v>1</v>
          </cell>
          <cell r="AN3050">
            <v>1</v>
          </cell>
          <cell r="AO3050">
            <v>1</v>
          </cell>
          <cell r="AP3050">
            <v>1</v>
          </cell>
          <cell r="AQ3050">
            <v>0.97916666666666663</v>
          </cell>
          <cell r="AR3050">
            <v>1</v>
          </cell>
          <cell r="AS3050">
            <v>1</v>
          </cell>
          <cell r="AT3050">
            <v>0.98901098901098905</v>
          </cell>
          <cell r="AU3050">
            <v>0.98165137614678899</v>
          </cell>
          <cell r="AV3050">
            <v>0.9826086956521739</v>
          </cell>
          <cell r="AW3050">
            <v>0.88888888888888884</v>
          </cell>
          <cell r="AX3050">
            <v>0.8666666666666667</v>
          </cell>
          <cell r="AY3050">
            <v>0.9375</v>
          </cell>
          <cell r="AZ3050">
            <v>0.93220338983050843</v>
          </cell>
          <cell r="BA3050">
            <v>0.9358974358974359</v>
          </cell>
          <cell r="BB3050">
            <v>0.93406593406593408</v>
          </cell>
          <cell r="BC3050">
            <v>0.94214876033057848</v>
          </cell>
          <cell r="BD3050">
            <v>0.9426751592356688</v>
          </cell>
          <cell r="BE3050">
            <v>0.39436619718309857</v>
          </cell>
          <cell r="BF3050">
            <v>0.39436619718309857</v>
          </cell>
          <cell r="BG3050">
            <v>0.4270557029177719</v>
          </cell>
          <cell r="BH3050">
            <v>0.44783715012722647</v>
          </cell>
          <cell r="BI3050">
            <v>0.49887133182844245</v>
          </cell>
        </row>
        <row r="3051">
          <cell r="G3051" t="str">
            <v>DY897</v>
          </cell>
        </row>
        <row r="3052">
          <cell r="G3052" t="str">
            <v>DY897</v>
          </cell>
          <cell r="H3052" t="str">
            <v>Local currency</v>
          </cell>
          <cell r="I3052" t="str">
            <v>Change Previous Month</v>
          </cell>
          <cell r="J3052" t="str">
            <v>Change Previous Month</v>
          </cell>
          <cell r="K3052" t="str">
            <v>Change Previous Month</v>
          </cell>
          <cell r="L3052" t="str">
            <v>Change Previous Month</v>
          </cell>
          <cell r="M3052" t="str">
            <v>Change Previous Month</v>
          </cell>
          <cell r="N3052" t="str">
            <v>Change Previous Month</v>
          </cell>
          <cell r="O3052" t="str">
            <v>Change Previous Month</v>
          </cell>
          <cell r="P3052" t="str">
            <v>Change Previous Month</v>
          </cell>
          <cell r="Q3052" t="str">
            <v>Change Previous Month</v>
          </cell>
          <cell r="R3052" t="str">
            <v>Change Previous Month</v>
          </cell>
          <cell r="S3052" t="str">
            <v>Change Previous Month</v>
          </cell>
          <cell r="T3052" t="str">
            <v>Change Previous Month</v>
          </cell>
          <cell r="U3052" t="str">
            <v>Change Previous Month</v>
          </cell>
          <cell r="V3052" t="str">
            <v>Change Previous Month</v>
          </cell>
          <cell r="W3052" t="str">
            <v>Change Previous Month</v>
          </cell>
          <cell r="X3052" t="str">
            <v>Change Previous Month</v>
          </cell>
          <cell r="Y3052" t="str">
            <v>Change Previous Month</v>
          </cell>
          <cell r="Z3052" t="str">
            <v>Change Previous Month</v>
          </cell>
          <cell r="AA3052" t="str">
            <v>Change Previous Month</v>
          </cell>
          <cell r="AB3052" t="str">
            <v>Change Previous Month</v>
          </cell>
          <cell r="AC3052" t="str">
            <v>Change Previous Month</v>
          </cell>
          <cell r="AD3052" t="str">
            <v>Change Previous Month</v>
          </cell>
          <cell r="AE3052" t="str">
            <v>Change Previous Month</v>
          </cell>
          <cell r="AF3052" t="str">
            <v>Change Previous Month</v>
          </cell>
          <cell r="AG3052" t="str">
            <v>Change Previous Month</v>
          </cell>
          <cell r="AH3052" t="str">
            <v>Change Previous Month</v>
          </cell>
          <cell r="AJ3052" t="str">
            <v>Closing Balance</v>
          </cell>
        </row>
        <row r="3053">
          <cell r="G3053" t="str">
            <v>DY897</v>
          </cell>
          <cell r="I3053" t="str">
            <v>AC</v>
          </cell>
          <cell r="J3053" t="str">
            <v>AC</v>
          </cell>
          <cell r="K3053" t="str">
            <v>AC</v>
          </cell>
          <cell r="L3053" t="str">
            <v>AC</v>
          </cell>
          <cell r="M3053" t="str">
            <v>AC</v>
          </cell>
          <cell r="N3053" t="str">
            <v>AC</v>
          </cell>
          <cell r="O3053" t="str">
            <v>AC</v>
          </cell>
          <cell r="P3053" t="str">
            <v>AC</v>
          </cell>
          <cell r="Q3053" t="str">
            <v>AC</v>
          </cell>
          <cell r="R3053" t="str">
            <v>AC</v>
          </cell>
          <cell r="S3053" t="str">
            <v>AC</v>
          </cell>
          <cell r="T3053" t="str">
            <v>AC</v>
          </cell>
          <cell r="U3053" t="str">
            <v>AC</v>
          </cell>
          <cell r="V3053" t="str">
            <v>AC</v>
          </cell>
          <cell r="W3053" t="str">
            <v>AC</v>
          </cell>
          <cell r="X3053" t="str">
            <v>AC</v>
          </cell>
          <cell r="Y3053" t="str">
            <v>AC</v>
          </cell>
          <cell r="Z3053" t="str">
            <v>AC</v>
          </cell>
          <cell r="AA3053" t="str">
            <v>AC</v>
          </cell>
          <cell r="AB3053" t="str">
            <v>AC</v>
          </cell>
          <cell r="AC3053" t="str">
            <v>AC</v>
          </cell>
          <cell r="AD3053" t="str">
            <v>AC</v>
          </cell>
          <cell r="AE3053" t="str">
            <v>AC</v>
          </cell>
          <cell r="AF3053" t="str">
            <v>AC</v>
          </cell>
          <cell r="AG3053" t="str">
            <v>AC</v>
          </cell>
          <cell r="AH3053" t="str">
            <v>AC</v>
          </cell>
          <cell r="AJ3053" t="str">
            <v>AC</v>
          </cell>
          <cell r="AK3053" t="str">
            <v>AC</v>
          </cell>
          <cell r="AL3053" t="str">
            <v>AC</v>
          </cell>
          <cell r="AM3053" t="str">
            <v>AC</v>
          </cell>
          <cell r="AN3053" t="str">
            <v>AC</v>
          </cell>
          <cell r="AO3053" t="str">
            <v>AC</v>
          </cell>
          <cell r="AP3053" t="str">
            <v>AC</v>
          </cell>
          <cell r="AQ3053" t="str">
            <v>AC</v>
          </cell>
          <cell r="AR3053" t="str">
            <v>AC</v>
          </cell>
          <cell r="AS3053" t="str">
            <v>AC</v>
          </cell>
          <cell r="AT3053" t="str">
            <v>AC</v>
          </cell>
          <cell r="AU3053" t="str">
            <v>AC</v>
          </cell>
          <cell r="AV3053" t="str">
            <v>AC</v>
          </cell>
          <cell r="AW3053" t="str">
            <v>AC</v>
          </cell>
          <cell r="AX3053" t="str">
            <v>AC</v>
          </cell>
          <cell r="AY3053" t="str">
            <v>AC</v>
          </cell>
          <cell r="AZ3053" t="str">
            <v>AC</v>
          </cell>
          <cell r="BA3053" t="str">
            <v>AC</v>
          </cell>
          <cell r="BB3053" t="str">
            <v>AC</v>
          </cell>
          <cell r="BC3053" t="str">
            <v>AC</v>
          </cell>
          <cell r="BD3053" t="str">
            <v>AC</v>
          </cell>
          <cell r="BE3053" t="str">
            <v>AC</v>
          </cell>
          <cell r="BF3053" t="str">
            <v>AC</v>
          </cell>
          <cell r="BG3053" t="str">
            <v>AC</v>
          </cell>
          <cell r="BH3053" t="str">
            <v>AC</v>
          </cell>
          <cell r="BI3053" t="str">
            <v>AC</v>
          </cell>
        </row>
        <row r="3054">
          <cell r="G3054" t="str">
            <v>DY897200265</v>
          </cell>
          <cell r="H3054" t="str">
            <v>Inventories total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</row>
        <row r="3055">
          <cell r="G3055" t="str">
            <v/>
          </cell>
        </row>
        <row r="3056">
          <cell r="G3056" t="str">
            <v/>
          </cell>
        </row>
        <row r="3057">
          <cell r="G3057" t="str">
            <v>DY898000030</v>
          </cell>
          <cell r="H3057" t="str">
            <v>Order backlog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</row>
        <row r="3058">
          <cell r="G3058" t="str">
            <v>DY898000040</v>
          </cell>
          <cell r="H3058" t="str">
            <v>Orders received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</row>
        <row r="3059">
          <cell r="G3059" t="str">
            <v>DY898100030</v>
          </cell>
          <cell r="H3059" t="str">
            <v>Net sales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</row>
        <row r="3060">
          <cell r="G3060" t="str">
            <v>DY898100060</v>
          </cell>
          <cell r="H3060" t="str">
            <v>COGS1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</row>
        <row r="3061">
          <cell r="G3061" t="str">
            <v>DY898100090</v>
          </cell>
          <cell r="H3061" t="str">
            <v xml:space="preserve">GP1   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</row>
        <row r="3062">
          <cell r="G3062" t="str">
            <v>DY898</v>
          </cell>
          <cell r="H3062" t="str">
            <v>GP1 %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</row>
        <row r="3063">
          <cell r="G3063" t="str">
            <v>DY898100150</v>
          </cell>
          <cell r="H3063" t="str">
            <v>Fixed costs prod.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</row>
        <row r="3064">
          <cell r="G3064" t="str">
            <v>DY898100180</v>
          </cell>
          <cell r="H3064" t="str">
            <v xml:space="preserve">GP2  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</row>
        <row r="3065">
          <cell r="G3065" t="str">
            <v>DY898</v>
          </cell>
          <cell r="H3065" t="str">
            <v>GP2 %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</row>
        <row r="3066">
          <cell r="G3066" t="str">
            <v>DY898100250</v>
          </cell>
          <cell r="H3066" t="str">
            <v>Marketing &amp; sales exp.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</row>
        <row r="3067">
          <cell r="G3067" t="str">
            <v>DY898100260</v>
          </cell>
          <cell r="H3067" t="str">
            <v>R&amp;D expenses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</row>
        <row r="3068">
          <cell r="G3068" t="str">
            <v>DY898100270</v>
          </cell>
          <cell r="H3068" t="str">
            <v>Adm expenses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</row>
        <row r="3069">
          <cell r="G3069" t="str">
            <v>DY898</v>
          </cell>
          <cell r="H3069" t="str">
            <v>SG&amp;A, tot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</row>
        <row r="3070">
          <cell r="G3070" t="str">
            <v>DY898</v>
          </cell>
          <cell r="H3070" t="str">
            <v>SG&amp;A %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</row>
        <row r="3071">
          <cell r="G3071" t="str">
            <v>DY898100350</v>
          </cell>
          <cell r="H3071" t="str">
            <v>Other inc/exp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55</v>
          </cell>
          <cell r="Z3071">
            <v>0</v>
          </cell>
          <cell r="AA3071">
            <v>-55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55</v>
          </cell>
          <cell r="BA3071">
            <v>55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</row>
        <row r="3072">
          <cell r="G3072" t="str">
            <v>DY898</v>
          </cell>
          <cell r="H3072" t="str">
            <v>EBITA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55</v>
          </cell>
          <cell r="Z3072">
            <v>0</v>
          </cell>
          <cell r="AA3072">
            <v>-55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55</v>
          </cell>
          <cell r="BA3072">
            <v>55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</row>
        <row r="3073">
          <cell r="G3073" t="str">
            <v>DY898</v>
          </cell>
          <cell r="H3073" t="str">
            <v>EBITA %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</row>
        <row r="3074">
          <cell r="G3074" t="str">
            <v>DY898</v>
          </cell>
        </row>
        <row r="3075">
          <cell r="G3075" t="str">
            <v>DY898</v>
          </cell>
          <cell r="H3075" t="str">
            <v>Local currency</v>
          </cell>
          <cell r="I3075" t="str">
            <v>Change Previous Month</v>
          </cell>
          <cell r="J3075" t="str">
            <v>Change Previous Month</v>
          </cell>
          <cell r="K3075" t="str">
            <v>Change Previous Month</v>
          </cell>
          <cell r="L3075" t="str">
            <v>Change Previous Month</v>
          </cell>
          <cell r="M3075" t="str">
            <v>Change Previous Month</v>
          </cell>
          <cell r="N3075" t="str">
            <v>Change Previous Month</v>
          </cell>
          <cell r="O3075" t="str">
            <v>Change Previous Month</v>
          </cell>
          <cell r="P3075" t="str">
            <v>Change Previous Month</v>
          </cell>
          <cell r="Q3075" t="str">
            <v>Change Previous Month</v>
          </cell>
          <cell r="R3075" t="str">
            <v>Change Previous Month</v>
          </cell>
          <cell r="S3075" t="str">
            <v>Change Previous Month</v>
          </cell>
          <cell r="T3075" t="str">
            <v>Change Previous Month</v>
          </cell>
          <cell r="U3075" t="str">
            <v>Change Previous Month</v>
          </cell>
          <cell r="V3075" t="str">
            <v>Change Previous Month</v>
          </cell>
          <cell r="W3075" t="str">
            <v>Change Previous Month</v>
          </cell>
          <cell r="X3075" t="str">
            <v>Change Previous Month</v>
          </cell>
          <cell r="Y3075" t="str">
            <v>Change Previous Month</v>
          </cell>
          <cell r="Z3075" t="str">
            <v>Change Previous Month</v>
          </cell>
          <cell r="AA3075" t="str">
            <v>Change Previous Month</v>
          </cell>
          <cell r="AB3075" t="str">
            <v>Change Previous Month</v>
          </cell>
          <cell r="AC3075" t="str">
            <v>Change Previous Month</v>
          </cell>
          <cell r="AD3075" t="str">
            <v>Change Previous Month</v>
          </cell>
          <cell r="AE3075" t="str">
            <v>Change Previous Month</v>
          </cell>
          <cell r="AF3075" t="str">
            <v>Change Previous Month</v>
          </cell>
          <cell r="AG3075" t="str">
            <v>Change Previous Month</v>
          </cell>
          <cell r="AH3075" t="str">
            <v>Change Previous Month</v>
          </cell>
          <cell r="AJ3075" t="str">
            <v>Closing Balance</v>
          </cell>
        </row>
        <row r="3076">
          <cell r="G3076" t="str">
            <v>DY898</v>
          </cell>
          <cell r="I3076" t="str">
            <v>AC</v>
          </cell>
          <cell r="J3076" t="str">
            <v>AC</v>
          </cell>
          <cell r="K3076" t="str">
            <v>AC</v>
          </cell>
          <cell r="L3076" t="str">
            <v>AC</v>
          </cell>
          <cell r="M3076" t="str">
            <v>AC</v>
          </cell>
          <cell r="N3076" t="str">
            <v>AC</v>
          </cell>
          <cell r="O3076" t="str">
            <v>AC</v>
          </cell>
          <cell r="P3076" t="str">
            <v>AC</v>
          </cell>
          <cell r="Q3076" t="str">
            <v>AC</v>
          </cell>
          <cell r="R3076" t="str">
            <v>AC</v>
          </cell>
          <cell r="S3076" t="str">
            <v>AC</v>
          </cell>
          <cell r="T3076" t="str">
            <v>AC</v>
          </cell>
          <cell r="U3076" t="str">
            <v>AC</v>
          </cell>
          <cell r="V3076" t="str">
            <v>AC</v>
          </cell>
          <cell r="W3076" t="str">
            <v>AC</v>
          </cell>
          <cell r="X3076" t="str">
            <v>AC</v>
          </cell>
          <cell r="Y3076" t="str">
            <v>AC</v>
          </cell>
          <cell r="Z3076" t="str">
            <v>AC</v>
          </cell>
          <cell r="AA3076" t="str">
            <v>AC</v>
          </cell>
          <cell r="AB3076" t="str">
            <v>AC</v>
          </cell>
          <cell r="AC3076" t="str">
            <v>AC</v>
          </cell>
          <cell r="AD3076" t="str">
            <v>AC</v>
          </cell>
          <cell r="AE3076" t="str">
            <v>AC</v>
          </cell>
          <cell r="AF3076" t="str">
            <v>AC</v>
          </cell>
          <cell r="AG3076" t="str">
            <v>AC</v>
          </cell>
          <cell r="AH3076" t="str">
            <v>AC</v>
          </cell>
          <cell r="AJ3076" t="str">
            <v>AC</v>
          </cell>
          <cell r="AK3076" t="str">
            <v>AC</v>
          </cell>
          <cell r="AL3076" t="str">
            <v>AC</v>
          </cell>
          <cell r="AM3076" t="str">
            <v>AC</v>
          </cell>
          <cell r="AN3076" t="str">
            <v>AC</v>
          </cell>
          <cell r="AO3076" t="str">
            <v>AC</v>
          </cell>
          <cell r="AP3076" t="str">
            <v>AC</v>
          </cell>
          <cell r="AQ3076" t="str">
            <v>AC</v>
          </cell>
          <cell r="AR3076" t="str">
            <v>AC</v>
          </cell>
          <cell r="AS3076" t="str">
            <v>AC</v>
          </cell>
          <cell r="AT3076" t="str">
            <v>AC</v>
          </cell>
          <cell r="AU3076" t="str">
            <v>AC</v>
          </cell>
          <cell r="AV3076" t="str">
            <v>AC</v>
          </cell>
          <cell r="AW3076" t="str">
            <v>AC</v>
          </cell>
          <cell r="AX3076" t="str">
            <v>AC</v>
          </cell>
          <cell r="AY3076" t="str">
            <v>AC</v>
          </cell>
          <cell r="AZ3076" t="str">
            <v>AC</v>
          </cell>
          <cell r="BA3076" t="str">
            <v>AC</v>
          </cell>
          <cell r="BB3076" t="str">
            <v>AC</v>
          </cell>
          <cell r="BC3076" t="str">
            <v>AC</v>
          </cell>
          <cell r="BD3076" t="str">
            <v>AC</v>
          </cell>
          <cell r="BE3076" t="str">
            <v>AC</v>
          </cell>
          <cell r="BF3076" t="str">
            <v>AC</v>
          </cell>
          <cell r="BG3076" t="str">
            <v>AC</v>
          </cell>
          <cell r="BH3076" t="str">
            <v>AC</v>
          </cell>
          <cell r="BI3076" t="str">
            <v>AC</v>
          </cell>
        </row>
        <row r="3077">
          <cell r="G3077" t="str">
            <v>DY898200265</v>
          </cell>
          <cell r="H3077" t="str">
            <v>Inventories total</v>
          </cell>
          <cell r="I3077">
            <v>15</v>
          </cell>
          <cell r="J3077">
            <v>1</v>
          </cell>
          <cell r="K3077">
            <v>-15</v>
          </cell>
          <cell r="L3077">
            <v>-1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176</v>
          </cell>
          <cell r="AC3077">
            <v>0</v>
          </cell>
          <cell r="AD3077">
            <v>-152</v>
          </cell>
          <cell r="AE3077">
            <v>-152</v>
          </cell>
          <cell r="AF3077">
            <v>0</v>
          </cell>
          <cell r="AG3077">
            <v>0</v>
          </cell>
          <cell r="AH3077">
            <v>-24</v>
          </cell>
          <cell r="AJ3077">
            <v>15</v>
          </cell>
          <cell r="AK3077">
            <v>16</v>
          </cell>
          <cell r="AL3077">
            <v>1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176</v>
          </cell>
          <cell r="BD3077">
            <v>176</v>
          </cell>
          <cell r="BE3077">
            <v>24</v>
          </cell>
          <cell r="BF3077">
            <v>24</v>
          </cell>
          <cell r="BG3077">
            <v>24</v>
          </cell>
          <cell r="BH3077">
            <v>24</v>
          </cell>
          <cell r="BI3077">
            <v>0</v>
          </cell>
        </row>
        <row r="3078">
          <cell r="G3078" t="str">
            <v>DY898</v>
          </cell>
          <cell r="H3078" t="str">
            <v>Inventory Parts</v>
          </cell>
          <cell r="I3078">
            <v>15</v>
          </cell>
          <cell r="J3078">
            <v>1</v>
          </cell>
          <cell r="K3078">
            <v>-15</v>
          </cell>
          <cell r="L3078">
            <v>-1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176</v>
          </cell>
          <cell r="AC3078">
            <v>0</v>
          </cell>
          <cell r="AD3078">
            <v>-152</v>
          </cell>
          <cell r="AE3078">
            <v>-152</v>
          </cell>
          <cell r="AF3078">
            <v>0</v>
          </cell>
          <cell r="AG3078">
            <v>0</v>
          </cell>
          <cell r="AH3078">
            <v>-24</v>
          </cell>
          <cell r="AJ3078">
            <v>15</v>
          </cell>
          <cell r="AK3078">
            <v>16</v>
          </cell>
          <cell r="AL3078">
            <v>1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176</v>
          </cell>
          <cell r="BD3078">
            <v>176</v>
          </cell>
          <cell r="BE3078">
            <v>24</v>
          </cell>
          <cell r="BF3078">
            <v>24</v>
          </cell>
          <cell r="BG3078">
            <v>24</v>
          </cell>
          <cell r="BH3078">
            <v>24</v>
          </cell>
          <cell r="BI3078">
            <v>0</v>
          </cell>
        </row>
        <row r="3079">
          <cell r="G3079" t="str">
            <v>DY898200265</v>
          </cell>
          <cell r="H3079" t="str">
            <v>Inventory Service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T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</row>
        <row r="3080">
          <cell r="G3080" t="str">
            <v>DY898320020</v>
          </cell>
          <cell r="H3080" t="str">
            <v>Available Service hours, total</v>
          </cell>
        </row>
        <row r="3081">
          <cell r="G3081" t="str">
            <v>DY898320050</v>
          </cell>
          <cell r="H3081" t="str">
            <v>Unused Service hours</v>
          </cell>
        </row>
        <row r="3082">
          <cell r="G3082" t="str">
            <v>DY898</v>
          </cell>
          <cell r="H3082" t="str">
            <v>Utilization, %</v>
          </cell>
        </row>
        <row r="3083">
          <cell r="G3083" t="str">
            <v>DY898320030</v>
          </cell>
          <cell r="H3083" t="str">
            <v>Used Service hours, external, invoiced</v>
          </cell>
        </row>
        <row r="3084">
          <cell r="G3084" t="str">
            <v>DY898</v>
          </cell>
          <cell r="H3084" t="str">
            <v>External hours, %</v>
          </cell>
        </row>
        <row r="3085">
          <cell r="G3085" t="str">
            <v>DY898</v>
          </cell>
        </row>
        <row r="3086">
          <cell r="G3086" t="str">
            <v>DY898</v>
          </cell>
          <cell r="H3086" t="str">
            <v>External hours, %</v>
          </cell>
        </row>
        <row r="3087">
          <cell r="G3087" t="str">
            <v>DY898100030</v>
          </cell>
          <cell r="H3087" t="str">
            <v>External net sales, pl service</v>
          </cell>
        </row>
        <row r="3088">
          <cell r="G3088" t="str">
            <v>DY898</v>
          </cell>
          <cell r="H3088" t="str">
            <v>Price per hour, Local currency</v>
          </cell>
        </row>
        <row r="3089">
          <cell r="G3089" t="str">
            <v>DY898000030</v>
          </cell>
          <cell r="H3089" t="str">
            <v>Order backlog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</row>
        <row r="3090">
          <cell r="G3090" t="str">
            <v>DY898000040</v>
          </cell>
          <cell r="H3090" t="str">
            <v>Orders received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0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</row>
        <row r="3091">
          <cell r="G3091" t="str">
            <v>DY898100030</v>
          </cell>
          <cell r="H3091" t="str">
            <v>Net sales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</row>
        <row r="3092">
          <cell r="G3092" t="str">
            <v>DY898100060</v>
          </cell>
          <cell r="H3092" t="str">
            <v>COGS1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</row>
        <row r="3093">
          <cell r="G3093" t="str">
            <v>DY898100090</v>
          </cell>
          <cell r="H3093" t="str">
            <v xml:space="preserve">GP1   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</row>
        <row r="3094">
          <cell r="G3094" t="str">
            <v>DY898</v>
          </cell>
          <cell r="H3094" t="str">
            <v>GP1 %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</row>
        <row r="3095">
          <cell r="G3095" t="str">
            <v>DY898100150</v>
          </cell>
          <cell r="H3095" t="str">
            <v>Fixed costs prod.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</row>
        <row r="3096">
          <cell r="G3096" t="str">
            <v>DY898100180</v>
          </cell>
          <cell r="H3096" t="str">
            <v xml:space="preserve">GP2  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</row>
        <row r="3097">
          <cell r="G3097" t="str">
            <v>DY898</v>
          </cell>
          <cell r="H3097" t="str">
            <v>GP2 %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</row>
        <row r="3098">
          <cell r="G3098" t="str">
            <v>DY898100250</v>
          </cell>
          <cell r="H3098" t="str">
            <v>Marketing &amp; sales exp.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</row>
        <row r="3099">
          <cell r="G3099" t="str">
            <v>DY898100260</v>
          </cell>
          <cell r="H3099" t="str">
            <v>R&amp;D expenses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</row>
        <row r="3100">
          <cell r="G3100" t="str">
            <v>DY898100270</v>
          </cell>
          <cell r="H3100" t="str">
            <v>Adm expenses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</row>
        <row r="3101">
          <cell r="G3101" t="str">
            <v>DY898</v>
          </cell>
          <cell r="H3101" t="str">
            <v>SG&amp;A, tot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</row>
        <row r="3102">
          <cell r="G3102" t="str">
            <v>DY898</v>
          </cell>
          <cell r="H3102" t="str">
            <v>SG&amp;A %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</row>
        <row r="3103">
          <cell r="G3103" t="str">
            <v>DY898100350</v>
          </cell>
          <cell r="H3103" t="str">
            <v>Other inc/exp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</row>
        <row r="3104">
          <cell r="G3104" t="str">
            <v>DY898</v>
          </cell>
          <cell r="H3104" t="str">
            <v>EBITA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</row>
        <row r="3105">
          <cell r="G3105" t="str">
            <v>DY898</v>
          </cell>
          <cell r="H3105" t="str">
            <v>EBITA %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</row>
        <row r="3106">
          <cell r="G3106" t="str">
            <v>DY898</v>
          </cell>
        </row>
        <row r="3107">
          <cell r="G3107" t="str">
            <v>DY898</v>
          </cell>
          <cell r="H3107" t="str">
            <v>Local currency</v>
          </cell>
          <cell r="I3107" t="str">
            <v>Change Previous Month</v>
          </cell>
          <cell r="J3107" t="str">
            <v>Change Previous Month</v>
          </cell>
          <cell r="K3107" t="str">
            <v>Change Previous Month</v>
          </cell>
          <cell r="L3107" t="str">
            <v>Change Previous Month</v>
          </cell>
          <cell r="M3107" t="str">
            <v>Change Previous Month</v>
          </cell>
          <cell r="N3107" t="str">
            <v>Change Previous Month</v>
          </cell>
          <cell r="O3107" t="str">
            <v>Change Previous Month</v>
          </cell>
          <cell r="P3107" t="str">
            <v>Change Previous Month</v>
          </cell>
          <cell r="Q3107" t="str">
            <v>Change Previous Month</v>
          </cell>
          <cell r="R3107" t="str">
            <v>Change Previous Month</v>
          </cell>
          <cell r="S3107" t="str">
            <v>Change Previous Month</v>
          </cell>
          <cell r="T3107" t="str">
            <v>Change Previous Month</v>
          </cell>
          <cell r="U3107" t="str">
            <v>Change Previous Month</v>
          </cell>
          <cell r="V3107" t="str">
            <v>Change Previous Month</v>
          </cell>
          <cell r="W3107" t="str">
            <v>Change Previous Month</v>
          </cell>
          <cell r="X3107" t="str">
            <v>Change Previous Month</v>
          </cell>
          <cell r="Y3107" t="str">
            <v>Change Previous Month</v>
          </cell>
          <cell r="Z3107" t="str">
            <v>Change Previous Month</v>
          </cell>
          <cell r="AA3107" t="str">
            <v>Change Previous Month</v>
          </cell>
          <cell r="AB3107" t="str">
            <v>Change Previous Month</v>
          </cell>
          <cell r="AC3107" t="str">
            <v>Change Previous Month</v>
          </cell>
          <cell r="AD3107" t="str">
            <v>Change Previous Month</v>
          </cell>
          <cell r="AE3107" t="str">
            <v>Change Previous Month</v>
          </cell>
          <cell r="AF3107" t="str">
            <v>Change Previous Month</v>
          </cell>
          <cell r="AG3107" t="str">
            <v>Change Previous Month</v>
          </cell>
          <cell r="AH3107" t="str">
            <v>Change Previous Month</v>
          </cell>
          <cell r="AJ3107" t="str">
            <v>Closing Balance</v>
          </cell>
        </row>
        <row r="3108">
          <cell r="G3108" t="str">
            <v>DY898</v>
          </cell>
          <cell r="I3108" t="str">
            <v>AC</v>
          </cell>
          <cell r="J3108" t="str">
            <v>AC</v>
          </cell>
          <cell r="K3108" t="str">
            <v>AC</v>
          </cell>
          <cell r="L3108" t="str">
            <v>AC</v>
          </cell>
          <cell r="M3108" t="str">
            <v>AC</v>
          </cell>
          <cell r="N3108" t="str">
            <v>AC</v>
          </cell>
          <cell r="O3108" t="str">
            <v>AC</v>
          </cell>
          <cell r="P3108" t="str">
            <v>AC</v>
          </cell>
          <cell r="Q3108" t="str">
            <v>AC</v>
          </cell>
          <cell r="R3108" t="str">
            <v>AC</v>
          </cell>
          <cell r="S3108" t="str">
            <v>AC</v>
          </cell>
          <cell r="T3108" t="str">
            <v>AC</v>
          </cell>
          <cell r="U3108" t="str">
            <v>AC</v>
          </cell>
          <cell r="V3108" t="str">
            <v>AC</v>
          </cell>
          <cell r="W3108" t="str">
            <v>AC</v>
          </cell>
          <cell r="X3108" t="str">
            <v>AC</v>
          </cell>
          <cell r="Y3108" t="str">
            <v>AC</v>
          </cell>
          <cell r="Z3108" t="str">
            <v>AC</v>
          </cell>
          <cell r="AA3108" t="str">
            <v>AC</v>
          </cell>
          <cell r="AB3108" t="str">
            <v>AC</v>
          </cell>
          <cell r="AC3108" t="str">
            <v>AC</v>
          </cell>
          <cell r="AD3108" t="str">
            <v>AC</v>
          </cell>
          <cell r="AE3108" t="str">
            <v>AC</v>
          </cell>
          <cell r="AF3108" t="str">
            <v>AC</v>
          </cell>
          <cell r="AG3108" t="str">
            <v>AC</v>
          </cell>
          <cell r="AH3108" t="str">
            <v>AC</v>
          </cell>
          <cell r="AJ3108" t="str">
            <v>AC</v>
          </cell>
          <cell r="AK3108" t="str">
            <v>AC</v>
          </cell>
          <cell r="AL3108" t="str">
            <v>AC</v>
          </cell>
          <cell r="AM3108" t="str">
            <v>AC</v>
          </cell>
          <cell r="AN3108" t="str">
            <v>AC</v>
          </cell>
          <cell r="AO3108" t="str">
            <v>AC</v>
          </cell>
          <cell r="AP3108" t="str">
            <v>AC</v>
          </cell>
          <cell r="AQ3108" t="str">
            <v>AC</v>
          </cell>
          <cell r="AR3108" t="str">
            <v>AC</v>
          </cell>
          <cell r="AS3108" t="str">
            <v>AC</v>
          </cell>
          <cell r="AT3108" t="str">
            <v>AC</v>
          </cell>
          <cell r="AU3108" t="str">
            <v>AC</v>
          </cell>
          <cell r="AV3108" t="str">
            <v>AC</v>
          </cell>
          <cell r="AW3108" t="str">
            <v>AC</v>
          </cell>
          <cell r="AX3108" t="str">
            <v>AC</v>
          </cell>
          <cell r="AY3108" t="str">
            <v>AC</v>
          </cell>
          <cell r="AZ3108" t="str">
            <v>AC</v>
          </cell>
          <cell r="BA3108" t="str">
            <v>AC</v>
          </cell>
          <cell r="BB3108" t="str">
            <v>AC</v>
          </cell>
          <cell r="BC3108" t="str">
            <v>AC</v>
          </cell>
          <cell r="BD3108" t="str">
            <v>AC</v>
          </cell>
          <cell r="BE3108" t="str">
            <v>AC</v>
          </cell>
          <cell r="BF3108" t="str">
            <v>AC</v>
          </cell>
          <cell r="BG3108" t="str">
            <v>AC</v>
          </cell>
          <cell r="BH3108" t="str">
            <v>AC</v>
          </cell>
          <cell r="BI3108" t="str">
            <v>AC</v>
          </cell>
        </row>
        <row r="3109">
          <cell r="G3109" t="str">
            <v>DY898200265</v>
          </cell>
          <cell r="H3109" t="str">
            <v>Inventories total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176</v>
          </cell>
          <cell r="AC3109">
            <v>0</v>
          </cell>
          <cell r="AD3109">
            <v>-152</v>
          </cell>
          <cell r="AE3109">
            <v>-152</v>
          </cell>
          <cell r="AF3109">
            <v>0</v>
          </cell>
          <cell r="AG3109">
            <v>0</v>
          </cell>
          <cell r="AH3109">
            <v>-24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76</v>
          </cell>
          <cell r="BD3109">
            <v>176</v>
          </cell>
          <cell r="BE3109">
            <v>24</v>
          </cell>
          <cell r="BF3109">
            <v>24</v>
          </cell>
          <cell r="BG3109">
            <v>24</v>
          </cell>
          <cell r="BH3109">
            <v>24</v>
          </cell>
          <cell r="BI3109">
            <v>0</v>
          </cell>
        </row>
        <row r="3110">
          <cell r="G3110" t="str">
            <v>DY898000030</v>
          </cell>
          <cell r="H3110" t="str">
            <v>Order backlog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</row>
        <row r="3111">
          <cell r="G3111" t="str">
            <v>DY898000040</v>
          </cell>
          <cell r="H3111" t="str">
            <v>Orders received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</row>
        <row r="3112">
          <cell r="G3112" t="str">
            <v>DY898100030</v>
          </cell>
          <cell r="H3112" t="str">
            <v>Net sales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</row>
        <row r="3113">
          <cell r="G3113" t="str">
            <v>DY898100060</v>
          </cell>
          <cell r="H3113" t="str">
            <v>COGS1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</row>
        <row r="3114">
          <cell r="G3114" t="str">
            <v>DY898100090</v>
          </cell>
          <cell r="H3114" t="str">
            <v xml:space="preserve">GP1   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</row>
        <row r="3115">
          <cell r="G3115" t="str">
            <v>DY898</v>
          </cell>
          <cell r="H3115" t="str">
            <v>GP1 %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T3115">
            <v>0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</row>
        <row r="3116">
          <cell r="G3116" t="str">
            <v>DY898100150</v>
          </cell>
          <cell r="H3116" t="str">
            <v>Fixed costs prod.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</row>
        <row r="3117">
          <cell r="G3117" t="str">
            <v>DY898100180</v>
          </cell>
          <cell r="H3117" t="str">
            <v xml:space="preserve">GP2  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</row>
        <row r="3118">
          <cell r="G3118" t="str">
            <v>DY898</v>
          </cell>
          <cell r="H3118" t="str">
            <v>GP2 %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</row>
        <row r="3119">
          <cell r="G3119" t="str">
            <v>DY898100250</v>
          </cell>
          <cell r="H3119" t="str">
            <v>Marketing &amp; sales exp.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</row>
        <row r="3120">
          <cell r="G3120" t="str">
            <v>DY898100260</v>
          </cell>
          <cell r="H3120" t="str">
            <v>R&amp;D expenses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</row>
        <row r="3121">
          <cell r="G3121" t="str">
            <v>DY898100270</v>
          </cell>
          <cell r="H3121" t="str">
            <v>Adm expenses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</row>
        <row r="3122">
          <cell r="G3122" t="str">
            <v>DY898</v>
          </cell>
          <cell r="H3122" t="str">
            <v>SG&amp;A, tot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</row>
        <row r="3123">
          <cell r="G3123" t="str">
            <v>DY898</v>
          </cell>
          <cell r="H3123" t="str">
            <v>SG&amp;A %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</row>
        <row r="3124">
          <cell r="G3124" t="str">
            <v>DY898100350</v>
          </cell>
          <cell r="H3124" t="str">
            <v>Other inc/exp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55</v>
          </cell>
          <cell r="Z3124">
            <v>0</v>
          </cell>
          <cell r="AA3124">
            <v>-55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55</v>
          </cell>
          <cell r="BA3124">
            <v>55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</row>
        <row r="3125">
          <cell r="G3125" t="str">
            <v>DY898</v>
          </cell>
          <cell r="H3125" t="str">
            <v>EBITA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55</v>
          </cell>
          <cell r="Z3125">
            <v>0</v>
          </cell>
          <cell r="AA3125">
            <v>-55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55</v>
          </cell>
          <cell r="BA3125">
            <v>55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</row>
        <row r="3126">
          <cell r="G3126" t="str">
            <v>DY898</v>
          </cell>
          <cell r="H3126" t="str">
            <v>EBITA %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</row>
        <row r="3127">
          <cell r="G3127" t="str">
            <v>DY898</v>
          </cell>
        </row>
        <row r="3128">
          <cell r="G3128" t="str">
            <v>DY898</v>
          </cell>
          <cell r="H3128" t="str">
            <v>Local currency</v>
          </cell>
          <cell r="I3128" t="str">
            <v>Change Previous Month</v>
          </cell>
          <cell r="J3128" t="str">
            <v>Change Previous Month</v>
          </cell>
          <cell r="K3128" t="str">
            <v>Change Previous Month</v>
          </cell>
          <cell r="L3128" t="str">
            <v>Change Previous Month</v>
          </cell>
          <cell r="M3128" t="str">
            <v>Change Previous Month</v>
          </cell>
          <cell r="N3128" t="str">
            <v>Change Previous Month</v>
          </cell>
          <cell r="O3128" t="str">
            <v>Change Previous Month</v>
          </cell>
          <cell r="P3128" t="str">
            <v>Change Previous Month</v>
          </cell>
          <cell r="Q3128" t="str">
            <v>Change Previous Month</v>
          </cell>
          <cell r="R3128" t="str">
            <v>Change Previous Month</v>
          </cell>
          <cell r="S3128" t="str">
            <v>Change Previous Month</v>
          </cell>
          <cell r="T3128" t="str">
            <v>Change Previous Month</v>
          </cell>
          <cell r="U3128" t="str">
            <v>Change Previous Month</v>
          </cell>
          <cell r="V3128" t="str">
            <v>Change Previous Month</v>
          </cell>
          <cell r="W3128" t="str">
            <v>Change Previous Month</v>
          </cell>
          <cell r="X3128" t="str">
            <v>Change Previous Month</v>
          </cell>
          <cell r="Y3128" t="str">
            <v>Change Previous Month</v>
          </cell>
          <cell r="Z3128" t="str">
            <v>Change Previous Month</v>
          </cell>
          <cell r="AA3128" t="str">
            <v>Change Previous Month</v>
          </cell>
          <cell r="AB3128" t="str">
            <v>Change Previous Month</v>
          </cell>
          <cell r="AC3128" t="str">
            <v>Change Previous Month</v>
          </cell>
          <cell r="AD3128" t="str">
            <v>Change Previous Month</v>
          </cell>
          <cell r="AE3128" t="str">
            <v>Change Previous Month</v>
          </cell>
          <cell r="AF3128" t="str">
            <v>Change Previous Month</v>
          </cell>
          <cell r="AG3128" t="str">
            <v>Change Previous Month</v>
          </cell>
          <cell r="AH3128" t="str">
            <v>Change Previous Month</v>
          </cell>
          <cell r="AJ3128" t="str">
            <v>Closing Balance</v>
          </cell>
        </row>
        <row r="3129">
          <cell r="G3129" t="str">
            <v>DY898</v>
          </cell>
          <cell r="I3129" t="str">
            <v>AC</v>
          </cell>
          <cell r="J3129" t="str">
            <v>AC</v>
          </cell>
          <cell r="K3129" t="str">
            <v>AC</v>
          </cell>
          <cell r="L3129" t="str">
            <v>AC</v>
          </cell>
          <cell r="M3129" t="str">
            <v>AC</v>
          </cell>
          <cell r="N3129" t="str">
            <v>AC</v>
          </cell>
          <cell r="O3129" t="str">
            <v>AC</v>
          </cell>
          <cell r="P3129" t="str">
            <v>AC</v>
          </cell>
          <cell r="Q3129" t="str">
            <v>AC</v>
          </cell>
          <cell r="R3129" t="str">
            <v>AC</v>
          </cell>
          <cell r="S3129" t="str">
            <v>AC</v>
          </cell>
          <cell r="T3129" t="str">
            <v>AC</v>
          </cell>
          <cell r="U3129" t="str">
            <v>AC</v>
          </cell>
          <cell r="V3129" t="str">
            <v>AC</v>
          </cell>
          <cell r="W3129" t="str">
            <v>AC</v>
          </cell>
          <cell r="X3129" t="str">
            <v>AC</v>
          </cell>
          <cell r="Y3129" t="str">
            <v>AC</v>
          </cell>
          <cell r="Z3129" t="str">
            <v>AC</v>
          </cell>
          <cell r="AA3129" t="str">
            <v>AC</v>
          </cell>
          <cell r="AB3129" t="str">
            <v>AC</v>
          </cell>
          <cell r="AC3129" t="str">
            <v>AC</v>
          </cell>
          <cell r="AD3129" t="str">
            <v>AC</v>
          </cell>
          <cell r="AE3129" t="str">
            <v>AC</v>
          </cell>
          <cell r="AF3129" t="str">
            <v>AC</v>
          </cell>
          <cell r="AG3129" t="str">
            <v>AC</v>
          </cell>
          <cell r="AH3129" t="str">
            <v>AC</v>
          </cell>
          <cell r="AJ3129" t="str">
            <v>AC</v>
          </cell>
          <cell r="AK3129" t="str">
            <v>AC</v>
          </cell>
          <cell r="AL3129" t="str">
            <v>AC</v>
          </cell>
          <cell r="AM3129" t="str">
            <v>AC</v>
          </cell>
          <cell r="AN3129" t="str">
            <v>AC</v>
          </cell>
          <cell r="AO3129" t="str">
            <v>AC</v>
          </cell>
          <cell r="AP3129" t="str">
            <v>AC</v>
          </cell>
          <cell r="AQ3129" t="str">
            <v>AC</v>
          </cell>
          <cell r="AR3129" t="str">
            <v>AC</v>
          </cell>
          <cell r="AS3129" t="str">
            <v>AC</v>
          </cell>
          <cell r="AT3129" t="str">
            <v>AC</v>
          </cell>
          <cell r="AU3129" t="str">
            <v>AC</v>
          </cell>
          <cell r="AV3129" t="str">
            <v>AC</v>
          </cell>
          <cell r="AW3129" t="str">
            <v>AC</v>
          </cell>
          <cell r="AX3129" t="str">
            <v>AC</v>
          </cell>
          <cell r="AY3129" t="str">
            <v>AC</v>
          </cell>
          <cell r="AZ3129" t="str">
            <v>AC</v>
          </cell>
          <cell r="BA3129" t="str">
            <v>AC</v>
          </cell>
          <cell r="BB3129" t="str">
            <v>AC</v>
          </cell>
          <cell r="BC3129" t="str">
            <v>AC</v>
          </cell>
          <cell r="BD3129" t="str">
            <v>AC</v>
          </cell>
          <cell r="BE3129" t="str">
            <v>AC</v>
          </cell>
          <cell r="BF3129" t="str">
            <v>AC</v>
          </cell>
          <cell r="BG3129" t="str">
            <v>AC</v>
          </cell>
          <cell r="BH3129" t="str">
            <v>AC</v>
          </cell>
          <cell r="BI3129" t="str">
            <v>AC</v>
          </cell>
        </row>
        <row r="3130">
          <cell r="G3130" t="str">
            <v>DY898200265</v>
          </cell>
          <cell r="H3130" t="str">
            <v>Inventories total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</row>
        <row r="3131">
          <cell r="G3131" t="str">
            <v>DY898000030</v>
          </cell>
          <cell r="H3131" t="str">
            <v>Order backlog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</row>
        <row r="3132">
          <cell r="G3132" t="str">
            <v>DY898000040</v>
          </cell>
          <cell r="H3132" t="str">
            <v>Orders received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</row>
        <row r="3133">
          <cell r="G3133" t="str">
            <v>DY898100030</v>
          </cell>
          <cell r="H3133" t="str">
            <v>Net sales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</row>
        <row r="3134">
          <cell r="G3134" t="str">
            <v>DY898100060</v>
          </cell>
          <cell r="H3134" t="str">
            <v>COGS1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</row>
        <row r="3135">
          <cell r="G3135" t="str">
            <v>DY898100090</v>
          </cell>
          <cell r="H3135" t="str">
            <v xml:space="preserve">GP1   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</row>
        <row r="3136">
          <cell r="G3136" t="str">
            <v>DY898</v>
          </cell>
          <cell r="H3136" t="str">
            <v>GP1 %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</row>
        <row r="3137">
          <cell r="G3137" t="str">
            <v>DY898100150</v>
          </cell>
          <cell r="H3137" t="str">
            <v>Fixed costs prod.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</row>
        <row r="3138">
          <cell r="G3138" t="str">
            <v>DY898100180</v>
          </cell>
          <cell r="H3138" t="str">
            <v xml:space="preserve">GP2  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  <cell r="AU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</row>
        <row r="3139">
          <cell r="G3139" t="str">
            <v>DY898</v>
          </cell>
          <cell r="H3139" t="str">
            <v>GP2 %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  <cell r="AU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  <cell r="BD3139">
            <v>0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</row>
        <row r="3140">
          <cell r="G3140" t="str">
            <v>DY898100250</v>
          </cell>
          <cell r="H3140" t="str">
            <v>Marketing &amp; sales exp.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0</v>
          </cell>
          <cell r="AU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</row>
        <row r="3141">
          <cell r="G3141" t="str">
            <v>DY898100260</v>
          </cell>
          <cell r="H3141" t="str">
            <v>R&amp;D expenses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</row>
        <row r="3142">
          <cell r="G3142" t="str">
            <v>DY898100270</v>
          </cell>
          <cell r="H3142" t="str">
            <v>Adm expenses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  <cell r="AU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</row>
        <row r="3143">
          <cell r="G3143" t="str">
            <v>DY898</v>
          </cell>
          <cell r="H3143" t="str">
            <v>SG&amp;A, tot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  <cell r="AU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</row>
        <row r="3144">
          <cell r="G3144" t="str">
            <v>DY898</v>
          </cell>
          <cell r="H3144" t="str">
            <v>SG&amp;A %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0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</row>
        <row r="3145">
          <cell r="G3145" t="str">
            <v>DY898100350</v>
          </cell>
          <cell r="H3145" t="str">
            <v>Other inc/exp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</row>
        <row r="3146">
          <cell r="G3146" t="str">
            <v>DY898</v>
          </cell>
          <cell r="H3146" t="str">
            <v>EBITA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</row>
        <row r="3147">
          <cell r="G3147" t="str">
            <v>DY898</v>
          </cell>
          <cell r="H3147" t="str">
            <v>EBITA %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</row>
        <row r="3148">
          <cell r="G3148" t="str">
            <v>DY898</v>
          </cell>
        </row>
        <row r="3149">
          <cell r="G3149" t="str">
            <v>DY898</v>
          </cell>
          <cell r="H3149" t="str">
            <v>Local currency</v>
          </cell>
          <cell r="I3149" t="str">
            <v>Change Previous Month</v>
          </cell>
          <cell r="J3149" t="str">
            <v>Change Previous Month</v>
          </cell>
          <cell r="K3149" t="str">
            <v>Change Previous Month</v>
          </cell>
          <cell r="L3149" t="str">
            <v>Change Previous Month</v>
          </cell>
          <cell r="M3149" t="str">
            <v>Change Previous Month</v>
          </cell>
          <cell r="N3149" t="str">
            <v>Change Previous Month</v>
          </cell>
          <cell r="O3149" t="str">
            <v>Change Previous Month</v>
          </cell>
          <cell r="P3149" t="str">
            <v>Change Previous Month</v>
          </cell>
          <cell r="Q3149" t="str">
            <v>Change Previous Month</v>
          </cell>
          <cell r="R3149" t="str">
            <v>Change Previous Month</v>
          </cell>
          <cell r="S3149" t="str">
            <v>Change Previous Month</v>
          </cell>
          <cell r="T3149" t="str">
            <v>Change Previous Month</v>
          </cell>
          <cell r="U3149" t="str">
            <v>Change Previous Month</v>
          </cell>
          <cell r="V3149" t="str">
            <v>Change Previous Month</v>
          </cell>
          <cell r="W3149" t="str">
            <v>Change Previous Month</v>
          </cell>
          <cell r="X3149" t="str">
            <v>Change Previous Month</v>
          </cell>
          <cell r="Y3149" t="str">
            <v>Change Previous Month</v>
          </cell>
          <cell r="Z3149" t="str">
            <v>Change Previous Month</v>
          </cell>
          <cell r="AA3149" t="str">
            <v>Change Previous Month</v>
          </cell>
          <cell r="AB3149" t="str">
            <v>Change Previous Month</v>
          </cell>
          <cell r="AC3149" t="str">
            <v>Change Previous Month</v>
          </cell>
          <cell r="AD3149" t="str">
            <v>Change Previous Month</v>
          </cell>
          <cell r="AE3149" t="str">
            <v>Change Previous Month</v>
          </cell>
          <cell r="AF3149" t="str">
            <v>Change Previous Month</v>
          </cell>
          <cell r="AG3149" t="str">
            <v>Change Previous Month</v>
          </cell>
          <cell r="AH3149" t="str">
            <v>Change Previous Month</v>
          </cell>
          <cell r="AJ3149" t="str">
            <v>Closing Balance</v>
          </cell>
        </row>
        <row r="3150">
          <cell r="G3150" t="str">
            <v>DY898</v>
          </cell>
          <cell r="I3150" t="str">
            <v>AC</v>
          </cell>
          <cell r="J3150" t="str">
            <v>AC</v>
          </cell>
          <cell r="K3150" t="str">
            <v>AC</v>
          </cell>
          <cell r="L3150" t="str">
            <v>AC</v>
          </cell>
          <cell r="M3150" t="str">
            <v>AC</v>
          </cell>
          <cell r="N3150" t="str">
            <v>AC</v>
          </cell>
          <cell r="O3150" t="str">
            <v>AC</v>
          </cell>
          <cell r="P3150" t="str">
            <v>AC</v>
          </cell>
          <cell r="Q3150" t="str">
            <v>AC</v>
          </cell>
          <cell r="R3150" t="str">
            <v>AC</v>
          </cell>
          <cell r="S3150" t="str">
            <v>AC</v>
          </cell>
          <cell r="T3150" t="str">
            <v>AC</v>
          </cell>
          <cell r="U3150" t="str">
            <v>AC</v>
          </cell>
          <cell r="V3150" t="str">
            <v>AC</v>
          </cell>
          <cell r="W3150" t="str">
            <v>AC</v>
          </cell>
          <cell r="X3150" t="str">
            <v>AC</v>
          </cell>
          <cell r="Y3150" t="str">
            <v>AC</v>
          </cell>
          <cell r="Z3150" t="str">
            <v>AC</v>
          </cell>
          <cell r="AA3150" t="str">
            <v>AC</v>
          </cell>
          <cell r="AB3150" t="str">
            <v>AC</v>
          </cell>
          <cell r="AC3150" t="str">
            <v>AC</v>
          </cell>
          <cell r="AD3150" t="str">
            <v>AC</v>
          </cell>
          <cell r="AE3150" t="str">
            <v>AC</v>
          </cell>
          <cell r="AF3150" t="str">
            <v>AC</v>
          </cell>
          <cell r="AG3150" t="str">
            <v>AC</v>
          </cell>
          <cell r="AH3150" t="str">
            <v>AC</v>
          </cell>
          <cell r="AJ3150" t="str">
            <v>AC</v>
          </cell>
          <cell r="AK3150" t="str">
            <v>AC</v>
          </cell>
          <cell r="AL3150" t="str">
            <v>AC</v>
          </cell>
          <cell r="AM3150" t="str">
            <v>AC</v>
          </cell>
          <cell r="AN3150" t="str">
            <v>AC</v>
          </cell>
          <cell r="AO3150" t="str">
            <v>AC</v>
          </cell>
          <cell r="AP3150" t="str">
            <v>AC</v>
          </cell>
          <cell r="AQ3150" t="str">
            <v>AC</v>
          </cell>
          <cell r="AR3150" t="str">
            <v>AC</v>
          </cell>
          <cell r="AS3150" t="str">
            <v>AC</v>
          </cell>
          <cell r="AT3150" t="str">
            <v>AC</v>
          </cell>
          <cell r="AU3150" t="str">
            <v>AC</v>
          </cell>
          <cell r="AV3150" t="str">
            <v>AC</v>
          </cell>
          <cell r="AW3150" t="str">
            <v>AC</v>
          </cell>
          <cell r="AX3150" t="str">
            <v>AC</v>
          </cell>
          <cell r="AY3150" t="str">
            <v>AC</v>
          </cell>
          <cell r="AZ3150" t="str">
            <v>AC</v>
          </cell>
          <cell r="BA3150" t="str">
            <v>AC</v>
          </cell>
          <cell r="BB3150" t="str">
            <v>AC</v>
          </cell>
          <cell r="BC3150" t="str">
            <v>AC</v>
          </cell>
          <cell r="BD3150" t="str">
            <v>AC</v>
          </cell>
          <cell r="BE3150" t="str">
            <v>AC</v>
          </cell>
          <cell r="BF3150" t="str">
            <v>AC</v>
          </cell>
          <cell r="BG3150" t="str">
            <v>AC</v>
          </cell>
          <cell r="BH3150" t="str">
            <v>AC</v>
          </cell>
          <cell r="BI3150" t="str">
            <v>AC</v>
          </cell>
        </row>
        <row r="3151">
          <cell r="G3151" t="str">
            <v>DY898200265</v>
          </cell>
          <cell r="H3151" t="str">
            <v>Inventories total</v>
          </cell>
          <cell r="I3151">
            <v>14</v>
          </cell>
          <cell r="J3151">
            <v>1</v>
          </cell>
          <cell r="K3151">
            <v>-15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J3151">
            <v>14</v>
          </cell>
          <cell r="AK3151">
            <v>15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  <cell r="BE3151">
            <v>0</v>
          </cell>
          <cell r="BF3151">
            <v>0</v>
          </cell>
          <cell r="BG3151">
            <v>0</v>
          </cell>
          <cell r="BH3151">
            <v>0</v>
          </cell>
          <cell r="BI3151">
            <v>0</v>
          </cell>
        </row>
        <row r="3152">
          <cell r="G3152" t="str">
            <v>DY898000030</v>
          </cell>
          <cell r="H3152" t="str">
            <v>Order backlog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</row>
        <row r="3153">
          <cell r="G3153" t="str">
            <v>DY898000040</v>
          </cell>
          <cell r="H3153" t="str">
            <v>Orders received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0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</row>
        <row r="3154">
          <cell r="G3154" t="str">
            <v>DY898100030</v>
          </cell>
          <cell r="H3154" t="str">
            <v>Net sales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</row>
        <row r="3155">
          <cell r="G3155" t="str">
            <v>DY898100060</v>
          </cell>
          <cell r="H3155" t="str">
            <v>COGS1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</row>
        <row r="3156">
          <cell r="G3156" t="str">
            <v>DY898100090</v>
          </cell>
          <cell r="H3156" t="str">
            <v xml:space="preserve">GP1   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</row>
        <row r="3157">
          <cell r="G3157" t="str">
            <v>DY898</v>
          </cell>
          <cell r="H3157" t="str">
            <v>GP1 %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</row>
        <row r="3158">
          <cell r="G3158" t="str">
            <v>DY898100150</v>
          </cell>
          <cell r="H3158" t="str">
            <v>Fixed costs prod.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</row>
        <row r="3159">
          <cell r="G3159" t="str">
            <v>DY898100180</v>
          </cell>
          <cell r="H3159" t="str">
            <v xml:space="preserve">GP2  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